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urchased Course from External Platforms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Design and Creative strategy in any company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Manage and drive End-to-End Projects or Products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Work in a BPO setup for some well known client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Learning by observing others"/>
    <s v="I Want to sell things/Sales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Trial and error by doing side projects within the company"/>
    <s v="I Want to sell things/Sales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Manager Teaching you"/>
    <s v="Design and Creative strategy in any company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Manager Teaching you"/>
    <s v="Manage and drive End-to-End Projects or Products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Manager Teaching you"/>
    <s v="Work in a BPO setup for some well known client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6"/>
    <x v="0"/>
    <n v="600083"/>
    <s v="Female"/>
    <s v="World Leaders"/>
    <x v="0"/>
    <s v="Yes"/>
    <s v="No"/>
    <s v="No"/>
    <n v="4"/>
    <s v="Fully Remote with Options to travel as and when needed"/>
    <s v="Employer limits growth, no rewards."/>
    <s v="Manager Teaching you"/>
    <s v="I Want to sell things/Sales"/>
    <s v="Manager who sets goal and helps me achieve it"/>
    <s v="Work with more than 10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7"/>
    <x v="0"/>
    <n v="562106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8"/>
    <x v="0"/>
    <n v="201003"/>
    <s v="Female"/>
    <s v="Parents"/>
    <x v="0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99"/>
    <x v="0"/>
    <n v="500072"/>
    <s v="Male"/>
    <s v="Influencers"/>
    <x v="0"/>
    <s v="Can try for right Company"/>
    <s v="No"/>
    <s v="No"/>
    <n v="4"/>
    <s v="Hybrid Working with less than 3 days a month at office"/>
    <s v="Employer supports and values learning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0"/>
    <x v="0"/>
    <n v="520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1"/>
    <x v="0"/>
    <n v="600095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Self Paced Learning Portals of the Company"/>
    <s v="Build and develop a Team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Instructor or Expert Learning Programs"/>
    <s v="Build and develop a Team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Learning by observing others"/>
    <s v="Business Operations in any organization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Learning by observing others"/>
    <s v="Build and develop a Team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2"/>
    <x v="0"/>
    <n v="400601"/>
    <s v="Male"/>
    <s v="World Leaders"/>
    <x v="0"/>
    <s v="Yes"/>
    <s v="No"/>
    <s v="No"/>
    <n v="4"/>
    <s v="In office"/>
    <s v="Employer supports and values learning."/>
    <s v="Learning by observing others"/>
    <s v="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3"/>
    <x v="0"/>
    <n v="4102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4"/>
    <x v="0"/>
    <n v="1221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I Want to sell things/Sales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5"/>
    <x v="2"/>
    <n v="21228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I Want to sell things/Sales"/>
    <s v="Manager who explains what is expected, sets a goal and helps achieve it"/>
    <s v="Work alone, Work with 2 to 3 people in my team"/>
    <s v="I have NO other choice"/>
    <s v="No way"/>
    <s v="Null"/>
    <s v="41k to 50k"/>
    <s v="&gt;151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6"/>
    <x v="0"/>
    <n v="600083"/>
    <s v="Male"/>
    <s v="Influencers"/>
    <x v="2"/>
    <s v="Can try for right Company"/>
    <s v="No"/>
    <s v="No"/>
    <n v="4"/>
    <s v="Hybrid Working with more than 15 days a month at office"/>
    <s v="Employer limits growth, no rewards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7"/>
    <x v="0"/>
    <n v="110045"/>
    <s v="Male"/>
    <s v="Parents"/>
    <x v="0"/>
    <s v="Yes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7 to 10 or more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8"/>
    <x v="0"/>
    <n v="522007"/>
    <s v="Male"/>
    <s v="Parents"/>
    <x v="1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09"/>
    <x v="0"/>
    <n v="636302"/>
    <s v="Male"/>
    <s v="World Leaders"/>
    <x v="0"/>
    <s v="Can try for right Company"/>
    <s v="Yes"/>
    <s v="No"/>
    <n v="4"/>
    <s v="Hybrid Working with less than 3 days a month at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0"/>
    <x v="0"/>
    <n v="492008"/>
    <s v="Female"/>
    <s v="Influenc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Will work for 7 years or more"/>
    <s v="Null"/>
    <s v="26k to 30k"/>
    <s v="&gt;151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Manager Teaching you"/>
    <s v="Build and develop a Team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1"/>
    <x v="0"/>
    <n v="500074"/>
    <s v="Male"/>
    <s v="Parents"/>
    <x v="0"/>
    <s v="Yes"/>
    <s v="Yes"/>
    <s v="Yes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2"/>
    <x v="0"/>
    <n v="482003"/>
    <s v="Female"/>
    <s v="Influencers"/>
    <x v="2"/>
    <s v="Yes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3"/>
    <x v="0"/>
    <n v="760002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4"/>
    <x v="0"/>
    <n v="600033"/>
    <s v="Female"/>
    <s v="Social Media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5"/>
    <x v="0"/>
    <n v="41104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6"/>
    <x v="0"/>
    <n v="560100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7"/>
    <x v="0"/>
    <n v="505208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8"/>
    <x v="0"/>
    <n v="637107"/>
    <s v="Female"/>
    <s v="World Leaders"/>
    <x v="0"/>
    <s v="Can try for right Company"/>
    <s v="No"/>
    <s v="No"/>
    <n v="4"/>
    <s v="In office"/>
    <s v="Employer rewards and fosters learning."/>
    <s v="Learning by observing other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19"/>
    <x v="0"/>
    <n v="678706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0"/>
    <x v="0"/>
    <n v="506366"/>
    <s v="Male"/>
    <s v="Parents"/>
    <x v="2"/>
    <s v="Yes"/>
    <s v="No"/>
    <s v="Yes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1"/>
    <x v="0"/>
    <n v="600056"/>
    <s v="Male"/>
    <s v="Influencers"/>
    <x v="2"/>
    <s v="Yes"/>
    <s v="No"/>
    <s v="No"/>
    <n v="4"/>
    <s v="Hybrid Working with less than 3 days a month at office"/>
    <s v="Employer limits growth, no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2"/>
    <x v="0"/>
    <n v="627117"/>
    <s v="Female"/>
    <s v="Parents"/>
    <x v="1"/>
    <s v="Yes"/>
    <s v="No"/>
    <s v="No"/>
    <n v="4"/>
    <s v="Fully Remot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3"/>
    <x v="0"/>
    <n v="22601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4"/>
    <x v="0"/>
    <n v="201013"/>
    <s v="Female"/>
    <s v="Parents"/>
    <x v="1"/>
    <s v="Yes"/>
    <s v="Yes"/>
    <s v="Yes"/>
    <n v="4"/>
    <s v="Hybrid Working with less than 3 days a month at office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5"/>
    <x v="0"/>
    <n v="505001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6"/>
    <x v="0"/>
    <n v="638401"/>
    <s v="Female"/>
    <s v="Neighbou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7"/>
    <x v="0"/>
    <n v="5052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8"/>
    <x v="0"/>
    <n v="508111"/>
    <s v="Female"/>
    <s v="Parents"/>
    <x v="1"/>
    <s v="Can try for right Company"/>
    <s v="No"/>
    <s v="No"/>
    <n v="4"/>
    <s v="Hybrid Working with more than 15 days a month at office"/>
    <s v="Employer limits growth, no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29"/>
    <x v="0"/>
    <n v="505209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0"/>
    <x v="0"/>
    <n v="635801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1"/>
    <x v="0"/>
    <n v="505209"/>
    <s v="Fe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2"/>
    <x v="0"/>
    <n v="508234"/>
    <s v="Male"/>
    <s v="Influencers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3"/>
    <x v="0"/>
    <n v="826004"/>
    <s v="Male"/>
    <s v="World Leader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4"/>
    <x v="0"/>
    <n v="201002"/>
    <s v="Female"/>
    <s v="Parents"/>
    <x v="0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5"/>
    <x v="0"/>
    <n v="600049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6"/>
    <x v="0"/>
    <n v="826001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7"/>
    <x v="0"/>
    <n v="49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Manager Teaching you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Manager Teaching you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8"/>
    <x v="0"/>
    <n v="560073"/>
    <s v="Male"/>
    <s v="Social Media"/>
    <x v="2"/>
    <s v="Yes"/>
    <s v="Yes"/>
    <s v="Yes"/>
    <n v="4"/>
    <s v="Hybrid Working with less than 3 days a month at office"/>
    <s v="Employer rewards and fosters learning."/>
    <s v="Manager Teaching you"/>
    <s v="Work as a freelancer and do my thing my way"/>
    <s v="Manager who explains what is expected, sets a goal and helps achieve it"/>
    <s v="Work with more than 10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39"/>
    <x v="0"/>
    <n v="759001"/>
    <s v="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0"/>
    <x v="0"/>
    <n v="505209"/>
    <s v="Male"/>
    <s v="Parents"/>
    <x v="0"/>
    <s v="Can try for right Company"/>
    <s v="No"/>
    <s v="No"/>
    <n v="4"/>
    <s v="Fully Remote with Options to travel as and when needed"/>
    <s v="Employer limits growth, no rewards.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1"/>
    <x v="0"/>
    <n v="600005"/>
    <s v="Male"/>
    <s v="Parents"/>
    <x v="2"/>
    <s v="Yes"/>
    <s v="No"/>
    <s v="No"/>
    <n v="4"/>
    <s v="In office"/>
    <s v="Employer supports and values learning."/>
    <s v="Self Purchased Course from External Platforms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2"/>
    <x v="0"/>
    <n v="607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Self Purchased Course from External Platforms"/>
    <s v="Entrepreneur or Start Up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Manager Teaching you"/>
    <s v="Become a content Creator in some platform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Manager Teaching you"/>
    <s v="Entrepreneur or Start Up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3"/>
    <x v="0"/>
    <n v="560096"/>
    <s v="Male"/>
    <s v="Influencers"/>
    <x v="1"/>
    <s v="No"/>
    <s v="Yes"/>
    <s v="Yes"/>
    <n v="4"/>
    <s v="Hybrid Working with less than 3 days a month at office"/>
    <s v="Employer challenges, supports, and rewards."/>
    <s v="Manager Teaching you"/>
    <s v="An Artificial Intelligence Specialist / Talking to Robots"/>
    <s v="Manager who sets goal and helps me achieve it"/>
    <s v="Work with 5 to 6 people in my team, Work with 7 to 10 or more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Learning by observing others"/>
    <s v="Teaching in any of the institutes/colleges/online or offlin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Learning by observing others"/>
    <s v="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4"/>
    <x v="0"/>
    <n v="500013"/>
    <s v="Female"/>
    <s v="Influencer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sets goal and helps me achieve it"/>
    <s v="Work with 2 to 3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5"/>
    <x v="0"/>
    <n v="7650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6"/>
    <x v="0"/>
    <n v="505209"/>
    <s v="Fe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7"/>
    <x v="0"/>
    <n v="560107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8"/>
    <x v="0"/>
    <n v="505122"/>
    <s v="Male"/>
    <s v="World Leaders"/>
    <x v="2"/>
    <s v="Yes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Self Paced Learning Portals of the Company"/>
    <s v="Entrepreneur or Start Up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Instructor or Expert Learning Programs"/>
    <s v="Entrepreneur or Start Up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Manager Teaching you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Manager Teaching you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Manager Teaching you"/>
    <s v="Work as a freelancer and do my thing my way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49"/>
    <x v="0"/>
    <n v="763002"/>
    <s v="Female"/>
    <s v="Parents"/>
    <x v="0"/>
    <s v="Yes"/>
    <s v="No"/>
    <s v="No"/>
    <n v="4"/>
    <s v="Fully Remote"/>
    <s v="Employer supports and values learning."/>
    <s v="Manager Teaching you"/>
    <s v="Entrepreneur or Start Up"/>
    <s v="Manager who sets targets and expects me to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Manager Teaching you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Manager Teaching you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Manager Teaching you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0"/>
    <x v="0"/>
    <n v="500072"/>
    <s v="Female"/>
    <s v="Parents"/>
    <x v="2"/>
    <s v="Yes"/>
    <s v="No"/>
    <s v="No"/>
    <n v="4"/>
    <s v="Fully Remote"/>
    <s v="Employer supports and values learning."/>
    <s v="Manager Teaching you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1"/>
    <x v="0"/>
    <n v="50520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sets targets and expects me to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560068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2"/>
    <x v="0"/>
    <n v="600054"/>
    <s v="Female"/>
    <s v="Influenc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3"/>
    <x v="0"/>
    <n v="56010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4"/>
    <x v="0"/>
    <n v="600119"/>
    <s v="Male"/>
    <s v="World Leaders"/>
    <x v="0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5"/>
    <x v="0"/>
    <n v="700082"/>
    <s v="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6"/>
    <x v="0"/>
    <n v="530004"/>
    <s v="Female"/>
    <s v="Parents"/>
    <x v="1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Self Paced Learning Portals of the Company"/>
    <s v="Become a content Creator in some platform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7"/>
    <x v="0"/>
    <n v="190015"/>
    <s v="Female"/>
    <s v="Parents"/>
    <x v="0"/>
    <s v="No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8"/>
    <x v="0"/>
    <n v="110062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59"/>
    <x v="0"/>
    <n v="804453"/>
    <s v="Male"/>
    <s v="World Lead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Learning by observing others"/>
    <s v="Work in a BPO setup for some well known client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Learning by observing others"/>
    <s v="I Want to sell things/Sale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Work in a BPO setup for some well known client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I Want to sell things/Sale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0"/>
    <x v="0"/>
    <n v="560107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, 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1"/>
    <x v="0"/>
    <n v="560022"/>
    <s v="Male"/>
    <s v="World Lead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2"/>
    <x v="0"/>
    <n v="500020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alone"/>
    <s v="Yes"/>
    <s v="No way"/>
    <s v="Null"/>
    <s v="31k to 40k"/>
    <s v="111k to 130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3"/>
    <x v="0"/>
    <n v="192202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4"/>
    <x v="0"/>
    <n v="759001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5"/>
    <x v="0"/>
    <n v="847211"/>
    <s v="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6"/>
    <x v="0"/>
    <n v="44002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Self Paced Learning Portals of the Company"/>
    <s v="Become a content Creator in some platform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Self Paced Learning Portals of the Company"/>
    <s v="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Instructor or Expert Learning Programs"/>
    <s v="Become a content Creator in some platform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Instructor or Expert Learning Programs"/>
    <s v="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Learning by observing others"/>
    <s v="Become a content Creator in some platform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7"/>
    <x v="0"/>
    <n v="581336"/>
    <s v="Female"/>
    <s v="Parents"/>
    <x v="2"/>
    <s v="Yes"/>
    <s v="No"/>
    <s v="No"/>
    <n v="4"/>
    <s v="Fully Remote"/>
    <s v="Employer rewards and fosters learning."/>
    <s v="Learning by observing others"/>
    <s v="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8"/>
    <x v="0"/>
    <n v="50008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69"/>
    <x v="0"/>
    <n v="560107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0"/>
    <x v="0"/>
    <n v="144021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1"/>
    <x v="0"/>
    <n v="690514"/>
    <s v="Male"/>
    <s v="World Leaders"/>
    <x v="0"/>
    <s v="Can try for right Company"/>
    <s v="No"/>
    <s v="No"/>
    <n v="4"/>
    <s v="In office"/>
    <s v="Employer supports and values learning."/>
    <s v="Manager Teaching you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2"/>
    <x v="0"/>
    <n v="110009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sets goal and helps me achieve it"/>
    <s v="Work alone"/>
    <s v="Yes, I Understand this is gonna happen everywhere"/>
    <s v="No way"/>
    <s v="Null"/>
    <s v="26k to 30k"/>
    <s v="131k to 15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3"/>
    <x v="0"/>
    <n v="603001"/>
    <s v="Male"/>
    <s v="Influence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4"/>
    <x v="0"/>
    <n v="530016"/>
    <s v="Female"/>
    <s v="Parents"/>
    <x v="0"/>
    <s v="Yes"/>
    <s v="No"/>
    <s v="No"/>
    <n v="4"/>
    <s v="In office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5"/>
    <x v="0"/>
    <n v="603001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6"/>
    <x v="0"/>
    <n v="753001"/>
    <s v="Female"/>
    <s v="Parents"/>
    <x v="1"/>
    <s v="Yes"/>
    <s v="Yes"/>
    <s v="Yes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7"/>
    <x v="0"/>
    <n v="600073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8"/>
    <x v="0"/>
    <n v="500010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79"/>
    <x v="0"/>
    <n v="530072"/>
    <s v="Female"/>
    <s v="Neighbours"/>
    <x v="2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0"/>
    <x v="0"/>
    <n v="530001"/>
    <s v="Fe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1"/>
    <x v="0"/>
    <n v="502032"/>
    <s v="Female"/>
    <s v="World Leaders"/>
    <x v="1"/>
    <s v="Yes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2"/>
    <x v="0"/>
    <n v="533201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3"/>
    <x v="0"/>
    <n v="607803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4"/>
    <x v="0"/>
    <n v="560094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5"/>
    <x v="0"/>
    <n v="509334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6"/>
    <x v="0"/>
    <n v="531034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7"/>
    <x v="0"/>
    <n v="500085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8"/>
    <x v="0"/>
    <n v="760001"/>
    <s v="Female"/>
    <s v="Parents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89"/>
    <x v="0"/>
    <n v="4102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0"/>
    <x v="0"/>
    <n v="641035"/>
    <s v="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1"/>
    <x v="0"/>
    <n v="560073"/>
    <s v="Male"/>
    <s v="World Leader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2"/>
    <x v="0"/>
    <n v="503110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3"/>
    <x v="0"/>
    <n v="400601"/>
    <s v="Female"/>
    <s v="Social Media"/>
    <x v="0"/>
    <s v="Yes"/>
    <s v="Yes"/>
    <s v="Yes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4"/>
    <x v="0"/>
    <n v="192301"/>
    <s v="Female"/>
    <s v="Neighbou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5"/>
    <x v="0"/>
    <n v="560003"/>
    <s v="Female"/>
    <s v="Parents"/>
    <x v="1"/>
    <s v="No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6"/>
    <x v="0"/>
    <n v="500028"/>
    <s v="Male"/>
    <s v="Social Media"/>
    <x v="1"/>
    <s v="Can try for right Company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7"/>
    <x v="0"/>
    <n v="424001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8"/>
    <x v="0"/>
    <n v="50007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399"/>
    <x v="0"/>
    <n v="600041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Manager Teaching you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0"/>
    <x v="0"/>
    <n v="560090"/>
    <s v="Male"/>
    <s v="World Leaders"/>
    <x v="0"/>
    <s v="Can try for right Company"/>
    <s v="No"/>
    <s v="No"/>
    <n v="4"/>
    <s v="In office"/>
    <s v="Employer challenges, supports, and rewards.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1"/>
    <x v="0"/>
    <n v="500028"/>
    <s v="Male"/>
    <s v="World Leaders"/>
    <x v="1"/>
    <s v="Can try for right Company"/>
    <s v="No"/>
    <s v="No"/>
    <n v="4"/>
    <s v="Fully Remot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aced Learning Portals of the Company"/>
    <s v="Work in a BPO setup for some well known client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Instructor or Expert Learning Programs"/>
    <s v="Work in a BPO setup for some well known client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Work in a BPO setup for some well known client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2"/>
    <x v="0"/>
    <n v="492001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3"/>
    <x v="0"/>
    <n v="191101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ecome a content Creator in some platform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4"/>
    <x v="0"/>
    <n v="500028"/>
    <s v="Male"/>
    <s v="World Lead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Self Paced Learning Portals of the Company"/>
    <s v="Become a content Creator in some platfor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5"/>
    <x v="0"/>
    <n v="563125"/>
    <s v="Female"/>
    <s v="Parents"/>
    <x v="0"/>
    <s v="Yes"/>
    <s v="Yes"/>
    <s v="Yes"/>
    <n v="4"/>
    <s v="Fully Remote"/>
    <s v="Employer supports and values learning."/>
    <s v="Learning by observing others"/>
    <s v="Entrepreneur or Start Up"/>
    <s v="Manager who sets goal and helps me achieve it"/>
    <s v="Work with 7 to 10 or more people in my team"/>
    <s v="Yes, I Understand this is gonna happen everywhere"/>
    <s v="Will work for 7 years or more"/>
    <s v="Null"/>
    <s v="26k to 30k"/>
    <s v="30k to 5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Manager Teaching you"/>
    <s v="Teaching in any of the institutes/colleges/online or offlin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Manager Teaching you"/>
    <s v="Business Operations in any organization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Manager Teaching you"/>
    <s v="Design and Develop amazing software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6"/>
    <x v="0"/>
    <n v="110044"/>
    <s v="Male"/>
    <s v="Parents"/>
    <x v="0"/>
    <s v="Yes"/>
    <s v="Yes"/>
    <s v="Yes"/>
    <n v="4"/>
    <s v="In office"/>
    <s v="Employer supports and values learning."/>
    <s v="Manager Teaching you"/>
    <s v="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7"/>
    <x v="0"/>
    <n v="505209"/>
    <s v="Male"/>
    <s v="Influencers"/>
    <x v="2"/>
    <s v="No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Manager Teaching you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8"/>
    <x v="0"/>
    <n v="505211"/>
    <s v="Male"/>
    <s v="World Leaders"/>
    <x v="0"/>
    <s v="Can try for right Company"/>
    <s v="Yes"/>
    <s v="Yes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09"/>
    <x v="0"/>
    <n v="713103"/>
    <s v="Female"/>
    <s v="Social Media"/>
    <x v="0"/>
    <s v="Can try for right Company"/>
    <s v="Yes"/>
    <s v="Yes"/>
    <n v="4"/>
    <s v="Hybrid Working with less than 3 days a month at office"/>
    <s v="Employer challenges, supports, and rewards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0"/>
    <x v="0"/>
    <n v="41101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1"/>
    <x v="0"/>
    <n v="68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2"/>
    <x v="0"/>
    <n v="411032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3"/>
    <x v="0"/>
    <n v="603209"/>
    <s v="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Self Paced Learning Portals of the Company"/>
    <s v="Work in a BPO setup for some well known client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Self Paced Learning Portals of the Company"/>
    <s v="Work as a freelancer and do my thing my way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Self Paced Learning Portals of the Company"/>
    <s v="Become a content Creator in some platform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Instructor or Expert Learning Programs"/>
    <s v="Work in a BPO setup for some well known client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Instructor or Expert Learning Programs"/>
    <s v="Work as a freelancer and do my thing my way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Instructor or Expert Learning Programs"/>
    <s v="Become a content Creator in some platform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Learning by observing others"/>
    <s v="Look deeply into Data and generate insights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Learning by observing others"/>
    <s v="Work in a BPO setup for some well known client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Learning by observing others"/>
    <s v="Work as a freelancer and do my thing my way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4"/>
    <x v="0"/>
    <n v="841221"/>
    <s v="Female"/>
    <s v="World Leaders"/>
    <x v="0"/>
    <s v="Yes"/>
    <s v="Yes"/>
    <s v="Yes"/>
    <n v="4"/>
    <s v="In office"/>
    <s v="Employer rewards and fosters learning."/>
    <s v="Learning by observing others"/>
    <s v="Become a content Creator in some platform"/>
    <s v="Manager who sets targets and expects me to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Learning by observing others"/>
    <s v="Look deeply into Data and generate insigh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Learning by observing others"/>
    <s v="Entrepreneur or Start Up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Learning by observing others"/>
    <s v="I Want to sell things/Sale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Trial and error by doing side projects within the company"/>
    <s v="Look deeply into Data and generate insigh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Trial and error by doing side projects within the company"/>
    <s v="I Want to sell things/Sale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Self Purchased Course from External Platforms"/>
    <s v="Manage and drive End-to-End Projects or Produc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Self Purchased Course from External Platforms"/>
    <s v="Look deeply into Data and generate insight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Self Purchased Course from External Platforms"/>
    <s v="Entrepreneur or Start Up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5"/>
    <x v="0"/>
    <n v="803302"/>
    <s v="Female"/>
    <s v="Parents"/>
    <x v="1"/>
    <s v="Can try for right Company"/>
    <s v="No"/>
    <s v="Yes"/>
    <n v="4"/>
    <s v="In office"/>
    <s v="Employer supports and values learning."/>
    <s v="Self Purchased Course from External Platforms"/>
    <s v="I Want to sell things/Sales"/>
    <s v="Manager who sets targets and expects me to achieve it"/>
    <s v="Work with 2 to 3 people in my team"/>
    <s v="I have NO other choic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Instructor or Expert Learning Programs"/>
    <s v="I Want to sell things/Sale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6"/>
    <x v="0"/>
    <n v="201310"/>
    <s v="Female"/>
    <s v="Neighbours"/>
    <x v="2"/>
    <s v="Can try for right Company"/>
    <s v="Yes"/>
    <s v="No"/>
    <n v="4"/>
    <s v="In office"/>
    <s v="Employer rewards and fosters learning."/>
    <s v="Manager Teaching you"/>
    <s v="I Want to sell things/Sales"/>
    <s v="Manager who explains what is expected, sets a goal and helps achieve it"/>
    <s v="Work with 2 to 3 people in my team, 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7"/>
    <x v="0"/>
    <n v="201308"/>
    <s v="Female"/>
    <s v="Neighbours"/>
    <x v="1"/>
    <s v="Yes"/>
    <s v="No"/>
    <s v="No"/>
    <n v="4"/>
    <s v="Fully Remote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8"/>
    <x v="0"/>
    <n v="803302"/>
    <s v="Female"/>
    <s v="Parents"/>
    <x v="1"/>
    <s v="Can try for right Company"/>
    <s v="No"/>
    <s v="No"/>
    <n v="4"/>
    <s v="Fully Remot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Self Purchased Course from External Platforms"/>
    <s v="Become a content Creator in some platform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Self Purchased Course from External Platforms"/>
    <s v="Entrepreneur or Start Up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Manager Teaching you"/>
    <s v="Become a content Creator in some platform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Manager Teaching you"/>
    <s v="Entrepreneur or Start Up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19"/>
    <x v="0"/>
    <n v="600073"/>
    <s v="Female"/>
    <s v="Influencers"/>
    <x v="1"/>
    <s v="No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clearly describes what she/he needs"/>
    <s v="Work alone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0"/>
    <x v="0"/>
    <n v="803303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1"/>
    <x v="0"/>
    <n v="247667"/>
    <s v="Fe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Design and Develop amazing software"/>
    <s v="Manager who clearly describes what she/he needs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Entrepreneur or Start Up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Entrepreneur or Start Up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ecome a content Creator in some platform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Entrepreneur or Start Up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2"/>
    <x v="0"/>
    <n v="201310"/>
    <s v="Female"/>
    <s v="Social Media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3"/>
    <x v="0"/>
    <n v="201310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4"/>
    <x v="0"/>
    <n v="440013"/>
    <s v="Male"/>
    <s v="Parents"/>
    <x v="2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5"/>
    <x v="0"/>
    <n v="246174"/>
    <s v="Male"/>
    <s v="Social Media"/>
    <x v="0"/>
    <s v="Yes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Learning by observing others"/>
    <s v="Design and Creative strategy in any company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Learning by observing others"/>
    <s v="Manage and drive End-to-End Projects or Produc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Learning by observing others"/>
    <s v="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6"/>
    <x v="0"/>
    <n v="452010"/>
    <s v="Male"/>
    <s v="Influencers"/>
    <x v="0"/>
    <s v="Yes"/>
    <s v="No"/>
    <s v="Yes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7"/>
    <x v="0"/>
    <n v="411007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8"/>
    <x v="0"/>
    <n v="606603"/>
    <s v="Female"/>
    <s v="World Leaders"/>
    <x v="2"/>
    <s v="Can try for right Company"/>
    <s v="No"/>
    <s v="No"/>
    <n v="4"/>
    <s v="In office"/>
    <s v="Employer challenges, supports, and rewards."/>
    <s v="Manager Teaching you"/>
    <s v="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29"/>
    <x v="0"/>
    <n v="500072"/>
    <s v="Female"/>
    <s v="Influencers"/>
    <x v="2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0"/>
    <x v="0"/>
    <n v="411044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1"/>
    <x v="0"/>
    <n v="560075"/>
    <s v="Male"/>
    <s v="World Leader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2"/>
    <x v="0"/>
    <n v="411014"/>
    <s v="Fe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3"/>
    <x v="0"/>
    <n v="9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4"/>
    <x v="0"/>
    <n v="765022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I Want to sell things/Sale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5"/>
    <x v="0"/>
    <n v="530051"/>
    <s v="Female"/>
    <s v="World Leaders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6"/>
    <x v="0"/>
    <n v="560067"/>
    <s v="Male"/>
    <s v="Neighbours"/>
    <x v="1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7"/>
    <x v="0"/>
    <n v="600015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8"/>
    <x v="0"/>
    <n v="560090"/>
    <s v="Male"/>
    <s v="Parents"/>
    <x v="1"/>
    <s v="No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39"/>
    <x v="0"/>
    <n v="410206"/>
    <s v="Fe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I have NO other choice"/>
    <s v="No way"/>
    <s v="Null"/>
    <s v="&gt;50k"/>
    <s v="71k to 90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0"/>
    <x v="0"/>
    <n v="562107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aced Learning Portals of the Company"/>
    <s v="Entrepreneur or Start Up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Learning by observing others"/>
    <s v="Entrepreneur or Start Up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urchased Course from External Platforms"/>
    <s v="Business Operations in any organization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urchased Course from External Platforms"/>
    <s v="Build and develop a Team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1"/>
    <x v="0"/>
    <n v="638004"/>
    <s v="Male"/>
    <s v="Parents"/>
    <x v="0"/>
    <s v="Yes"/>
    <s v="No"/>
    <s v="No"/>
    <n v="4"/>
    <s v="In office"/>
    <s v="Employer rewards and fosters learning."/>
    <s v="Self Purchased Course from External Platforms"/>
    <s v="Entrepreneur or Start Up"/>
    <s v="Manager who clearly describes what she/he needs"/>
    <s v="Work with 2 to 3 people in my team"/>
    <s v="Yes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2"/>
    <x v="0"/>
    <n v="500001"/>
    <s v="Male"/>
    <s v="Neighbours"/>
    <x v="0"/>
    <s v="Yes"/>
    <s v="Yes"/>
    <s v="Yes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urchased Course from External Platforms"/>
    <s v="Become a content Creator in some platform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3"/>
    <x v="0"/>
    <n v="400074"/>
    <s v="Male"/>
    <s v="Neighbours"/>
    <x v="1"/>
    <s v="Yes"/>
    <s v="Yes"/>
    <s v="No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4"/>
    <x v="0"/>
    <n v="50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Manager Teaching you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Manager Teaching you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5"/>
    <x v="0"/>
    <n v="247667"/>
    <s v="Male"/>
    <s v="World Leaders"/>
    <x v="0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6"/>
    <x v="0"/>
    <n v="500016"/>
    <s v="Male"/>
    <s v="Parent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7"/>
    <x v="0"/>
    <n v="560064"/>
    <s v="Male"/>
    <s v="Neighbours"/>
    <x v="2"/>
    <s v="Yes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Learning by observing other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Manager Teaching you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8"/>
    <x v="0"/>
    <n v="695033"/>
    <s v="Male"/>
    <s v="Influencers"/>
    <x v="1"/>
    <s v="Can try for right Company"/>
    <s v="Yes"/>
    <s v="No"/>
    <n v="4"/>
    <s v="Hybrid Working with less than 3 days a month at office"/>
    <s v="Employer supports and values learning."/>
    <s v="Manager Teaching you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49"/>
    <x v="0"/>
    <n v="500008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Manager Teaching you"/>
    <s v="Design and Develop amazing software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0"/>
    <x v="0"/>
    <n v="500043"/>
    <s v="Female"/>
    <s v="Parents"/>
    <x v="1"/>
    <s v="Yes"/>
    <s v="No"/>
    <s v="No"/>
    <n v="4"/>
    <s v="Fully Remote with Options to travel as and when needed"/>
    <s v="Employer rewards and fosters learning."/>
    <s v="Manager Teaching you"/>
    <s v="Entrepreneur or Start Up"/>
    <s v="Manager who clearly describes what she/he needs"/>
    <s v="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1"/>
    <x v="0"/>
    <n v="500088"/>
    <s v="Female"/>
    <s v="World Leader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2"/>
    <x v="0"/>
    <n v="505460"/>
    <s v="Male"/>
    <s v="Parents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3"/>
    <x v="0"/>
    <n v="500070"/>
    <s v="Female"/>
    <s v="Neighbours"/>
    <x v="1"/>
    <s v="No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4"/>
    <x v="0"/>
    <n v="508234"/>
    <s v="Female"/>
    <s v="Parents"/>
    <x v="0"/>
    <s v="Can try for right Company"/>
    <s v="Yes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5"/>
    <x v="0"/>
    <n v="224135"/>
    <s v="Male"/>
    <s v="Parents"/>
    <x v="2"/>
    <s v="Yes"/>
    <s v="No"/>
    <s v="Yes"/>
    <n v="4"/>
    <s v="Hybrid Working with more than 15 days a month at office"/>
    <s v="Employer supports and values learning."/>
    <s v="Manager Teaching you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Instructor or Expert Learning Programs"/>
    <s v="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Learning by observing other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Learning by observing others"/>
    <s v="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6"/>
    <x v="0"/>
    <n v="641006"/>
    <s v="Female"/>
    <s v="World Leaders"/>
    <x v="2"/>
    <s v="Can try for right Company"/>
    <s v="No"/>
    <s v="Yes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7"/>
    <x v="0"/>
    <n v="201306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8"/>
    <x v="0"/>
    <n v="110092"/>
    <s v="Male"/>
    <s v="Social Media"/>
    <x v="2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59"/>
    <x v="0"/>
    <n v="201301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0"/>
    <x v="0"/>
    <n v="628552"/>
    <s v="Male"/>
    <s v="Social Media"/>
    <x v="0"/>
    <s v="Can try for right Company"/>
    <s v="Yes"/>
    <s v="Yes"/>
    <n v="4"/>
    <s v="In office"/>
    <s v="Employer supports and values learning."/>
    <s v="Self Purchased Course from External Platfor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Manager Teaching you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1"/>
    <x v="0"/>
    <n v="110096"/>
    <s v="Male"/>
    <s v="Social Media"/>
    <x v="0"/>
    <s v="Yes"/>
    <s v="Yes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2"/>
    <x v="0"/>
    <n v="201301"/>
    <s v="Female"/>
    <s v="Social Media"/>
    <x v="0"/>
    <s v="Can try for right Company"/>
    <s v="Yes"/>
    <s v="No"/>
    <n v="4"/>
    <s v="In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3"/>
    <x v="0"/>
    <n v="201301"/>
    <s v="Female"/>
    <s v="Social Media"/>
    <x v="0"/>
    <s v="Can try for right Company"/>
    <s v="No"/>
    <s v="No"/>
    <n v="4"/>
    <s v="Hybrid Working with less than 3 days a month at office"/>
    <s v="Employer rewards and fosters learning.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Self Paced Learning Portals of the Company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Self Paced Learning Portals of the Company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Self Paced Learning Portals of the Company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Self Paced Learning Portals of the Company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Instructor or Expert Learning Program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Learning by observing others"/>
    <s v="Business Operations in any organization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Learning by observing others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Learning by observing others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4"/>
    <x v="0"/>
    <n v="110092"/>
    <s v="Male"/>
    <s v="Social Media"/>
    <x v="0"/>
    <s v="Can try for right Company"/>
    <s v="Yes"/>
    <s v="No"/>
    <n v="4"/>
    <s v="Fully Remote with Options to travel as and when needed"/>
    <s v="Employer limits growth, no rewards."/>
    <s v="Learning by observing other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Look deeply into Data and generate insights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Work in a BPO setup for some well known client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5"/>
    <x v="0"/>
    <n v="201301"/>
    <s v="Male"/>
    <s v="Neighbou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6"/>
    <x v="0"/>
    <n v="1210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7"/>
    <x v="0"/>
    <n v="201010"/>
    <s v="Male"/>
    <s v="Neighbou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8"/>
    <x v="0"/>
    <n v="743127"/>
    <s v="Male"/>
    <s v="World Leaders"/>
    <x v="0"/>
    <s v="Yes"/>
    <s v="Yes"/>
    <s v="Yes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69"/>
    <x v="0"/>
    <n v="5871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0"/>
    <x v="0"/>
    <n v="500008"/>
    <s v="Female"/>
    <s v="Parents"/>
    <x v="1"/>
    <s v="Can try for right Company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1"/>
    <x v="0"/>
    <n v="147003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Self Paced Learning Portals of the Company"/>
    <s v="Build and develop a Team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Instructor or Expert Learning Programs"/>
    <s v="Build and develop a Team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Learning by observing others"/>
    <s v="Build and develop a Team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Learning by observing others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2"/>
    <x v="0"/>
    <n v="600087"/>
    <s v="Male"/>
    <s v="Parents"/>
    <x v="2"/>
    <s v="Yes"/>
    <s v="No"/>
    <s v="Yes"/>
    <n v="4"/>
    <s v="In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3"/>
    <x v="0"/>
    <n v="452002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4"/>
    <x v="0"/>
    <n v="147001"/>
    <s v="Male"/>
    <s v="World Leaders"/>
    <x v="1"/>
    <s v="Yes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5"/>
    <x v="0"/>
    <n v="452007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6"/>
    <x v="0"/>
    <n v="560039"/>
    <s v="Fe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7"/>
    <x v="0"/>
    <n v="571401"/>
    <s v="Female"/>
    <s v="World Lead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Manager Teaching you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Manager Teaching you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8"/>
    <x v="0"/>
    <n v="533201"/>
    <s v="Female"/>
    <s v="Neighbours"/>
    <x v="0"/>
    <s v="Can try for right Company"/>
    <s v="Yes"/>
    <s v="Yes"/>
    <n v="4"/>
    <s v="Fully Remote"/>
    <s v="Employer supports and values learning."/>
    <s v="Manager Teaching you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79"/>
    <x v="0"/>
    <n v="560073"/>
    <s v="Fe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0"/>
    <x v="0"/>
    <n v="560068"/>
    <s v="Male"/>
    <s v="Neighbour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1"/>
    <x v="0"/>
    <n v="201301"/>
    <s v="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2"/>
    <x v="0"/>
    <n v="571128"/>
    <s v="Female"/>
    <s v="Influencers"/>
    <x v="2"/>
    <s v="Can try for right Company"/>
    <s v="No"/>
    <s v="No"/>
    <n v="4"/>
    <s v="In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Learning by observing others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3"/>
    <x v="0"/>
    <n v="208017"/>
    <s v="Male"/>
    <s v="Parents"/>
    <x v="0"/>
    <s v="Can try for right Company"/>
    <s v="No"/>
    <s v="No"/>
    <n v="4"/>
    <s v="Fully Remot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4"/>
    <x v="0"/>
    <n v="2013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5"/>
    <x v="0"/>
    <n v="146109"/>
    <s v="Male"/>
    <s v="World Leaders"/>
    <x v="2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No"/>
    <s v="Will work for 7 years or more"/>
    <s v="Null"/>
    <s v="&gt;50k"/>
    <s v="71k to 9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6"/>
    <x v="0"/>
    <n v="731204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Design and Develop amazing software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Look deeply into Data and generate insights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Work in a BPO setup for some well known client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Trial and error by doing side projects within the company"/>
    <s v="Work as a freelancer and do my thing my way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Self Purchased Course from External Platforms"/>
    <s v="Look deeply into Data and generate insights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Self Purchased Course from External Platforms"/>
    <s v="Work in a BPO setup for some well known client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Self Purchased Course from External Platforms"/>
    <s v="Work as a freelancer and do my thing my way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Manager Teaching you"/>
    <s v="Design and Develop amazing software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Manager Teaching you"/>
    <s v="Look deeply into Data and generate insights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Manager Teaching you"/>
    <s v="Work in a BPO setup for some well known client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7"/>
    <x v="0"/>
    <n v="454775"/>
    <s v="Male"/>
    <s v="Social Media"/>
    <x v="1"/>
    <s v="No"/>
    <s v="Yes"/>
    <s v="Yes"/>
    <n v="4"/>
    <s v="Hybrid Working with more than 15 days a month at office"/>
    <s v="Employer limits growth, no rewards."/>
    <s v="Manager Teaching you"/>
    <s v="Work as a freelancer and do my thing my way"/>
    <s v="Manager who sets unrealistic targets"/>
    <s v="Work alone"/>
    <s v="Yes"/>
    <s v="No way"/>
    <s v="Null"/>
    <s v="21k to 25k"/>
    <s v="50k to 7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8"/>
    <x v="0"/>
    <n v="40089"/>
    <s v="Fe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89"/>
    <x v="0"/>
    <n v="122052"/>
    <s v="Female"/>
    <s v="Social Media"/>
    <x v="1"/>
    <s v="Yes"/>
    <s v="Yes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0"/>
    <x v="0"/>
    <n v="560048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7 to 10 or more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1"/>
    <x v="0"/>
    <n v="440023"/>
    <s v="Male"/>
    <s v="Parents"/>
    <x v="1"/>
    <s v="Yes"/>
    <s v="No"/>
    <s v="No"/>
    <n v="4"/>
    <s v="Fully Remote with Options to travel as and when needed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Manager Teaching you"/>
    <s v="Design and Develop amazing software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Manager Teaching you"/>
    <s v="Look deeply into Data and generate insights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2"/>
    <x v="0"/>
    <n v="560093"/>
    <s v="Female"/>
    <s v="Parents"/>
    <x v="1"/>
    <s v="Yes"/>
    <s v="Yes"/>
    <s v="Yes"/>
    <n v="4"/>
    <s v="Fully Remote with Options to travel as and when needed"/>
    <s v="Employer supports and values learning."/>
    <s v="Manager Teaching you"/>
    <s v="An Artificial Intelligence Specialist / Talking to Robots"/>
    <s v="Manager who clearly describes what she/he needs"/>
    <s v="Work with 7 to 10 or more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3"/>
    <x v="0"/>
    <n v="431122"/>
    <s v="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4"/>
    <x v="0"/>
    <n v="530068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5"/>
    <x v="0"/>
    <n v="313002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Manager Teaching you"/>
    <s v="Work as a freelancer and do my thing my way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6"/>
    <x v="0"/>
    <n v="395006"/>
    <s v="Male"/>
    <s v="Neighbours"/>
    <x v="0"/>
    <s v="Can try for right Company"/>
    <s v="No"/>
    <s v="No"/>
    <n v="4"/>
    <s v="In office"/>
    <s v="Employer challenges, supports, and rewards.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26k to 3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7"/>
    <x v="0"/>
    <n v="600097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8"/>
    <x v="0"/>
    <n v="421301"/>
    <s v="Fe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499"/>
    <x v="0"/>
    <n v="400102"/>
    <s v="Male"/>
    <s v="Parent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0"/>
    <x v="0"/>
    <n v="92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1"/>
    <x v="6"/>
    <m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5K to 10K"/>
    <s v="30k to 5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2"/>
    <x v="0"/>
    <n v="400008"/>
    <s v="Male"/>
    <s v="Parent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3"/>
    <x v="0"/>
    <n v="410206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4"/>
    <x v="0"/>
    <n v="242401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5"/>
    <x v="0"/>
    <n v="41020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6"/>
    <x v="0"/>
    <n v="500090"/>
    <s v="Fe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7"/>
    <x v="0"/>
    <n v="370465"/>
    <s v="Female"/>
    <s v="Neighbours"/>
    <x v="0"/>
    <s v="Yes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8"/>
    <x v="0"/>
    <n v="410206"/>
    <s v="Female"/>
    <s v="Neighbours"/>
    <x v="0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09"/>
    <x v="0"/>
    <n v="421103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0"/>
    <x v="0"/>
    <n v="751012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1"/>
    <x v="0"/>
    <n v="560107"/>
    <s v="Male"/>
    <s v="World Leade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2"/>
    <x v="0"/>
    <n v="590005"/>
    <s v="Male"/>
    <s v="Social Media"/>
    <x v="2"/>
    <s v="Yes"/>
    <s v="No"/>
    <s v="No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3"/>
    <x v="0"/>
    <n v="533201"/>
    <s v="Male"/>
    <s v="Neighbours"/>
    <x v="2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21k to 25k"/>
    <s v="&gt;151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4"/>
    <x v="0"/>
    <n v="560038"/>
    <s v="Male"/>
    <s v="Neighbours"/>
    <x v="2"/>
    <s v="Can try for right Company"/>
    <s v="Yes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5"/>
    <x v="0"/>
    <n v="400103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6"/>
    <x v="0"/>
    <n v="410210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Self Paced Learning Portals of the Company"/>
    <s v="Entrepreneur or Start Up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Self Paced Learning Portals of the Company"/>
    <s v="I Want to sell things/Sales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Instructor or Expert Learning Programs"/>
    <s v="Business Operations in any organization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Instructor or Expert Learning Programs"/>
    <s v="Entrepreneur or Start Up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Instructor or Expert Learning Programs"/>
    <s v="I Want to sell things/Sales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Learning by observing others"/>
    <s v="Entrepreneur or Start Up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Learning by observing others"/>
    <s v="I Want to sell things/Sales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7"/>
    <x v="0"/>
    <n v="400709"/>
    <s v="Male"/>
    <s v="Parents"/>
    <x v="2"/>
    <s v="No"/>
    <s v="Yes"/>
    <s v="Yes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"/>
    <s v="Yes"/>
    <s v="No way"/>
    <s v="Null"/>
    <s v="41k to 50k"/>
    <s v="71k to 9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8"/>
    <x v="0"/>
    <n v="147003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19"/>
    <x v="0"/>
    <n v="456010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0"/>
    <x v="0"/>
    <n v="142026"/>
    <s v="Fe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1"/>
    <x v="0"/>
    <n v="605004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Self Paced Learning Portals of the Company"/>
    <s v="Business Operations in any organization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Self Paced Learning Portals of the Company"/>
    <s v="Manage and drive End-to-End Projects or Products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Self Paced Learning Portals of the Company"/>
    <s v="Build and develop a Team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Self Paced Learning Portals of the Company"/>
    <s v="Design and Develop amazing software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Learning by observing others"/>
    <s v="Business Operations in any organization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Learning by observing others"/>
    <s v="Manage and drive End-to-End Projects or Products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Learning by observing others"/>
    <s v="Build and develop a Team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Learning by observing others"/>
    <s v="Design and Develop amazing software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Manager Teaching you"/>
    <s v="Business Operations in any organization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Manager Teaching you"/>
    <s v="Manage and drive End-to-End Projects or Products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Manager Teaching you"/>
    <s v="Build and develop a Team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2"/>
    <x v="0"/>
    <n v="456010"/>
    <s v="Female"/>
    <s v="Parents"/>
    <x v="1"/>
    <s v="Yes"/>
    <s v="No"/>
    <s v="No"/>
    <n v="4"/>
    <s v="Fully Remote"/>
    <s v="Employer rewards and fosters learning."/>
    <s v="Manager Teaching you"/>
    <s v="Design and Develop amazing software"/>
    <s v="Manager who clearly describes what she/he needs"/>
    <s v="Work alone"/>
    <s v="No"/>
    <s v="Will work for 7 years or more"/>
    <s v="Null"/>
    <s v="&gt;50k"/>
    <s v="111k to 13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3"/>
    <x v="0"/>
    <n v="456006"/>
    <s v="Male"/>
    <s v="Parents"/>
    <x v="0"/>
    <s v="No"/>
    <s v="Yes"/>
    <s v="Yes"/>
    <n v="4"/>
    <s v="In office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Self Purchased Course from External Platforms"/>
    <s v="I Want to sell things/Sale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4"/>
    <x v="0"/>
    <n v="452010"/>
    <s v="Male"/>
    <s v="Neighbours"/>
    <x v="2"/>
    <s v="Yes"/>
    <s v="No"/>
    <s v="No"/>
    <n v="4"/>
    <s v="Fully Remote with Options to travel as and when needed"/>
    <s v="Employer supports and values learning."/>
    <s v="Manager Teaching you"/>
    <s v="I Want to sell things/Sale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5"/>
    <x v="0"/>
    <n v="456010"/>
    <s v="Fe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6"/>
    <x v="0"/>
    <n v="7213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7"/>
    <x v="0"/>
    <n v="731130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Build and develop a Team"/>
    <s v="Manager who clearly describes what she/he needs"/>
    <s v="Work with 2 to 3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8"/>
    <x v="0"/>
    <n v="600049"/>
    <s v="Female"/>
    <s v="Influencers"/>
    <x v="0"/>
    <s v="Yes"/>
    <s v="No"/>
    <s v="No"/>
    <n v="4"/>
    <s v="Hybrid Working with less than 3 days a month at office"/>
    <s v="Employer rewards and fosters learning."/>
    <s v="Self Purchased Course from External Platfor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29"/>
    <x v="0"/>
    <n v="781014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0"/>
    <x v="0"/>
    <n v="144602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1"/>
    <x v="0"/>
    <n v="110006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&gt;50k"/>
    <s v="30k to 5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2"/>
    <x v="0"/>
    <n v="452009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3"/>
    <x v="0"/>
    <n v="456010"/>
    <s v="Female"/>
    <s v="World Leaders"/>
    <x v="1"/>
    <s v="Yes"/>
    <s v="Yes"/>
    <s v="No"/>
    <n v="4"/>
    <s v="Fully Remote with Options to travel as and when needed"/>
    <s v="Employer challenges, supports, and rewards."/>
    <s v="Manager Teaching you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4"/>
    <x v="0"/>
    <n v="400067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5"/>
    <x v="0"/>
    <n v="713212"/>
    <s v="Female"/>
    <s v="Neighbours"/>
    <x v="0"/>
    <s v="Yes"/>
    <s v="No"/>
    <s v="No"/>
    <n v="4"/>
    <s v="In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6"/>
    <x v="6"/>
    <n v="641183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Learning by observing others"/>
    <s v="I Want to sell things/Sale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Manufacturing / Oil and Gas/ Construction / Hard Physical Work related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Manager Teaching you"/>
    <s v="Become a content Creator in some platform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Manager Teaching you"/>
    <s v="I Want to sell things/Sale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7"/>
    <x v="0"/>
    <n v="560001"/>
    <s v="Male"/>
    <s v="Neighbours"/>
    <x v="0"/>
    <s v="Yes"/>
    <s v="No"/>
    <s v="No"/>
    <n v="4"/>
    <s v="Hybrid Working with less than 3 days a month at office"/>
    <s v="Employer supports and values learning."/>
    <s v="Manager Teaching you"/>
    <s v="Manufacturing / Oil and Gas/ Construction / Hard Physical Work related"/>
    <s v="Manager who sets targets and expects me to achieve it"/>
    <s v="Work alone, Work with 5 to 6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8"/>
    <x v="0"/>
    <n v="533201"/>
    <s v="Female"/>
    <s v="Neighbours"/>
    <x v="2"/>
    <s v="Can try for right Company"/>
    <s v="No"/>
    <s v="No"/>
    <n v="4"/>
    <s v="Fully Remot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39"/>
    <x v="0"/>
    <n v="456010"/>
    <s v="Male"/>
    <s v="Parents"/>
    <x v="1"/>
    <s v="Yes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0"/>
    <x v="0"/>
    <n v="122008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91k to 11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1"/>
    <x v="0"/>
    <n v="16006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2"/>
    <x v="0"/>
    <n v="400703"/>
    <s v="Male"/>
    <s v="Parents"/>
    <x v="1"/>
    <s v="Yes"/>
    <s v="Yes"/>
    <s v="Yes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3"/>
    <x v="0"/>
    <n v="110019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4"/>
    <x v="0"/>
    <n v="410206"/>
    <s v="Male"/>
    <s v="Parent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5"/>
    <x v="0"/>
    <n v="533262"/>
    <s v="Male"/>
    <s v="Parents"/>
    <x v="1"/>
    <s v="Yes"/>
    <s v="No"/>
    <s v="No"/>
    <n v="4"/>
    <s v="In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6"/>
    <x v="0"/>
    <n v="400050"/>
    <s v="Female"/>
    <s v="Neighbours"/>
    <x v="2"/>
    <s v="Can try for right Company"/>
    <s v="No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7"/>
    <x v="0"/>
    <n v="700118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8"/>
    <x v="0"/>
    <n v="605010"/>
    <s v="Female"/>
    <s v="Influencer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49"/>
    <x v="6"/>
    <n v="2145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aced Learning Portals of the Company"/>
    <s v="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0"/>
    <x v="0"/>
    <n v="600004"/>
    <s v="Female"/>
    <s v="Parents"/>
    <x v="2"/>
    <s v="Can try for right Company"/>
    <s v="No"/>
    <s v="No"/>
    <n v="4"/>
    <s v="In office"/>
    <s v="Employer rewards and fosters learning.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aced Learning Portals of the Company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Self Purchased Course from External Platforms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Manager Teaching you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Manager Teaching you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Manager Teaching you"/>
    <s v="Work as a freelancer and do my thing my wa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1"/>
    <x v="4"/>
    <m/>
    <s v="Male"/>
    <s v="Neighbours"/>
    <x v="0"/>
    <s v="Yes"/>
    <s v="No"/>
    <s v="No"/>
    <n v="4"/>
    <s v="In office"/>
    <s v="Employer supports and values learning."/>
    <s v="Manager Teaching you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2"/>
    <x v="0"/>
    <n v="110076"/>
    <s v="Female"/>
    <s v="Neighbours"/>
    <x v="0"/>
    <s v="Yes"/>
    <s v="No"/>
    <s v="No"/>
    <n v="4"/>
    <s v="Hybrid Working with more than 15 days a month at office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3"/>
    <x v="0"/>
    <n v="500003"/>
    <s v="Female"/>
    <s v="Neighbours"/>
    <x v="2"/>
    <s v="No"/>
    <s v="No"/>
    <s v="Yes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4"/>
    <x v="0"/>
    <n v="16006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5"/>
    <x v="0"/>
    <n v="505001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6"/>
    <x v="0"/>
    <n v="160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7"/>
    <x v="0"/>
    <n v="533262"/>
    <s v="Male"/>
    <s v="Neighbou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8"/>
    <x v="0"/>
    <n v="505001"/>
    <s v="Male"/>
    <s v="Parents"/>
    <x v="1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59"/>
    <x v="0"/>
    <n v="533005"/>
    <s v="Male"/>
    <s v="Parent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Develop amazing software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Business Operations in any organization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Manage and drive End-to-End Projects or Products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Design and Develop amazing software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0"/>
    <x v="0"/>
    <n v="500026"/>
    <s v="Female"/>
    <s v="Parents"/>
    <x v="0"/>
    <s v="Can try for right Company"/>
    <s v="No"/>
    <s v="Yes"/>
    <n v="4"/>
    <s v="Fully Remote with Options to travel as and when needed"/>
    <s v="Employer supports and values learning."/>
    <s v="Manager Teaching you"/>
    <s v="An Artificial Intelligence Specialist / Talking to Robots"/>
    <s v="Manager who sets targets and expects me to achieve it"/>
    <s v="Work alone, Work with 7 to 10 or more people in my team"/>
    <s v="No"/>
    <s v="No way"/>
    <s v="Null"/>
    <s v="21k to 25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1"/>
    <x v="0"/>
    <n v="533262"/>
    <s v="Fe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aced Learning Portals of the Company"/>
    <s v="I Want to sell things/Sales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2"/>
    <x v="0"/>
    <n v="110060"/>
    <s v="Male"/>
    <s v="World Leaders"/>
    <x v="2"/>
    <s v="No"/>
    <s v="No"/>
    <s v="No"/>
    <n v="4"/>
    <s v="Hybrid Working with less than 3 days a month at office"/>
    <s v="Employer supports and values learning."/>
    <s v="Self Purchased Course from External Platforms"/>
    <s v="I Want to sell things/Sales"/>
    <s v="Manager who clearly describes what she/he needs"/>
    <s v="Work alone"/>
    <s v="No"/>
    <s v="No way"/>
    <s v="Null"/>
    <s v="&gt;50k"/>
    <s v="111k to 130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3"/>
    <x v="0"/>
    <n v="500009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4"/>
    <x v="0"/>
    <n v="500057"/>
    <s v="Fe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5"/>
    <x v="0"/>
    <n v="500083"/>
    <s v="Male"/>
    <s v="Influencers"/>
    <x v="1"/>
    <s v="Can try for right Company"/>
    <s v="No"/>
    <s v="Yes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6"/>
    <x v="0"/>
    <n v="411028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7"/>
    <x v="0"/>
    <n v="533005"/>
    <s v="Male"/>
    <s v="Neighbou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8"/>
    <x v="0"/>
    <n v="505001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69"/>
    <x v="0"/>
    <n v="500029"/>
    <s v="Male"/>
    <s v="Parent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Design and Develop amazing software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0"/>
    <x v="0"/>
    <n v="500094"/>
    <s v="Fe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Entrepreneur or Start Up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1"/>
    <x v="0"/>
    <n v="5225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2"/>
    <x v="0"/>
    <n v="125111"/>
    <s v="Female"/>
    <s v="Parents"/>
    <x v="0"/>
    <s v="Yes"/>
    <s v="Yes"/>
    <s v="Yes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3"/>
    <x v="0"/>
    <n v="505524"/>
    <s v="Male"/>
    <s v="World Leaders"/>
    <x v="2"/>
    <s v="Yes"/>
    <s v="No"/>
    <s v="Yes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Yes"/>
    <s v="No way"/>
    <s v="Null"/>
    <s v="16k to 20k"/>
    <s v="71k to 9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4"/>
    <x v="0"/>
    <n v="500019"/>
    <s v="Male"/>
    <s v="Neighbours"/>
    <x v="1"/>
    <s v="No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5"/>
    <x v="0"/>
    <n v="5081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6"/>
    <x v="0"/>
    <n v="452001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targets and expects me to achieve it"/>
    <s v="Work with 2 to 3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7"/>
    <x v="0"/>
    <n v="50001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8"/>
    <x v="0"/>
    <n v="828116"/>
    <s v="Male"/>
    <s v="Neighbours"/>
    <x v="1"/>
    <s v="Yes"/>
    <s v="Yes"/>
    <s v="Yes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Build and develop a Team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Self Purchased Course from External Platforms"/>
    <s v="Look deeply into Data and generate insights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Design and Creative strategy in any company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Teaching in any of the institutes/colleges/online or offline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79"/>
    <x v="0"/>
    <n v="500011"/>
    <s v="Fe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clearly describes what she/he needs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0"/>
    <x v="4"/>
    <m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1"/>
    <x v="0"/>
    <n v="500062"/>
    <s v="Male"/>
    <s v="Neighbours"/>
    <x v="2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2"/>
    <x v="4"/>
    <m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3"/>
    <x v="0"/>
    <n v="421201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4"/>
    <x v="4"/>
    <m/>
    <s v="Male"/>
    <s v="Parents"/>
    <x v="1"/>
    <s v="Yes"/>
    <s v="No"/>
    <s v="Yes"/>
    <n v="4"/>
    <s v="Hybrid Working with more than 15 days a month at office"/>
    <s v="Employer limits growth, no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5"/>
    <x v="0"/>
    <n v="110076"/>
    <s v="Male"/>
    <s v="Neighbours"/>
    <x v="0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6"/>
    <x v="0"/>
    <n v="462042"/>
    <s v="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7"/>
    <x v="0"/>
    <n v="110096"/>
    <s v="Female"/>
    <s v="Neighbou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8"/>
    <x v="0"/>
    <n v="110008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89"/>
    <x v="0"/>
    <n v="533005"/>
    <s v="Male"/>
    <s v="Parents"/>
    <x v="2"/>
    <s v="Yes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Learning by observing others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Trial and error by doing side projects within the company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Self Purchased Course from External Platforms"/>
    <s v="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Self Purchased Course from External Platforms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0"/>
    <x v="4"/>
    <m/>
    <s v="Male"/>
    <s v="Influencers"/>
    <x v="0"/>
    <s v="Yes"/>
    <s v="No"/>
    <s v="No"/>
    <n v="4"/>
    <s v="In office"/>
    <s v="Employer supports and values learning."/>
    <s v="Self Purchased Course from External Platforms"/>
    <s v="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1"/>
    <x v="2"/>
    <n v="78363"/>
    <s v="Male"/>
    <s v="Parents"/>
    <x v="0"/>
    <s v="Can try for right Company"/>
    <s v="Yes"/>
    <s v="Yes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Manager Teaching you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2"/>
    <x v="4"/>
    <m/>
    <s v="Male"/>
    <s v="World Leaders"/>
    <x v="0"/>
    <s v="Can try for right Company"/>
    <s v="No"/>
    <s v="No"/>
    <n v="4"/>
    <s v="In office"/>
    <s v="Employer supports and values learning."/>
    <s v="Manager Teaching you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3"/>
    <x v="0"/>
    <n v="509301"/>
    <s v="Female"/>
    <s v="Parent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4"/>
    <x v="0"/>
    <n v="110027"/>
    <s v="Female"/>
    <s v="World Leaders"/>
    <x v="1"/>
    <s v="Can try for right Company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5"/>
    <x v="0"/>
    <n v="581301"/>
    <s v="Male"/>
    <s v="Influenc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6"/>
    <x v="0"/>
    <n v="110027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7"/>
    <x v="0"/>
    <n v="20100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8"/>
    <x v="0"/>
    <n v="43002"/>
    <s v="Fe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599"/>
    <x v="0"/>
    <n v="110003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0"/>
    <x v="4"/>
    <m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1"/>
    <x v="0"/>
    <n v="500072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2"/>
    <x v="0"/>
    <n v="4950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3"/>
    <x v="0"/>
    <n v="456006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4"/>
    <x v="0"/>
    <n v="473001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5"/>
    <x v="0"/>
    <n v="110006"/>
    <s v="Female"/>
    <s v="Neighbou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6"/>
    <x v="2"/>
    <n v="27606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7"/>
    <x v="0"/>
    <n v="721302"/>
    <s v="Male"/>
    <s v="Social Media"/>
    <x v="2"/>
    <s v="Can try for right Company"/>
    <s v="No"/>
    <s v="No"/>
    <n v="4"/>
    <s v="In office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8"/>
    <x v="0"/>
    <n v="452001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Build and develop a Team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09"/>
    <x v="0"/>
    <n v="828302"/>
    <s v="Male"/>
    <s v="Social Media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Instructor or Expert Learning Programs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Instructor or Expert Learning Programs"/>
    <s v="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Instructor or Expert Learning Programs"/>
    <s v="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Instructor or Expert Learning Programs"/>
    <s v="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Learning by observing others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Learning by observing others"/>
    <s v="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Learning by observing others"/>
    <s v="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Learning by observing others"/>
    <s v="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Design and Develop amazing software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Work as a freelancer and do my thing my wa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Become a content Creator in some platfor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0"/>
    <x v="0"/>
    <n v="505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1"/>
    <x v="0"/>
    <n v="576101"/>
    <s v="Female"/>
    <s v="Neighbours"/>
    <x v="0"/>
    <s v="Yes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2"/>
    <x v="0"/>
    <n v="515002"/>
    <s v="Female"/>
    <s v="Parent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3"/>
    <x v="0"/>
    <n v="518003"/>
    <s v="Female"/>
    <s v="Parent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4"/>
    <x v="0"/>
    <n v="524004"/>
    <s v="Female"/>
    <s v="Parents"/>
    <x v="0"/>
    <s v="Can try for right Company"/>
    <s v="No"/>
    <s v="Yes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5"/>
    <x v="0"/>
    <n v="51643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6"/>
    <x v="6"/>
    <n v="0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7"/>
    <x v="0"/>
    <n v="500045"/>
    <s v="Male"/>
    <s v="Social Media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s v="Yes"/>
    <s v="No way"/>
    <s v="Null"/>
    <s v="26k to 30k"/>
    <s v="111k to 13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8"/>
    <x v="0"/>
    <n v="751002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19"/>
    <x v="0"/>
    <n v="505001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Will work for 7 years or more"/>
    <s v="Null"/>
    <s v="31k to 4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0"/>
    <x v="0"/>
    <n v="60008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1"/>
    <x v="0"/>
    <n v="470001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2"/>
    <x v="0"/>
    <n v="18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3"/>
    <x v="0"/>
    <n v="500091"/>
    <s v="Male"/>
    <s v="Neighbou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4"/>
    <x v="0"/>
    <n v="605003"/>
    <s v="Female"/>
    <s v="World Leade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5"/>
    <x v="4"/>
    <m/>
    <s v="Fe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6"/>
    <x v="0"/>
    <n v="110007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I Want to sell things/Sales"/>
    <s v="Manager who sets targets and expects me to achieve it"/>
    <s v="Work with 5 to 6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7"/>
    <x v="0"/>
    <n v="110062"/>
    <s v="Male"/>
    <s v="Influencers"/>
    <x v="2"/>
    <s v="No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8"/>
    <x v="0"/>
    <n v="473001"/>
    <s v="Male"/>
    <s v="Parents"/>
    <x v="1"/>
    <s v="No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Instructor or Expert Learning Programs"/>
    <s v="Work in a BPO setup for some well known client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Learning by observing others"/>
    <s v="Work in a BPO setup for some well known client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29"/>
    <x v="0"/>
    <n v="505460"/>
    <s v="Female"/>
    <s v="Parents"/>
    <x v="1"/>
    <s v="No"/>
    <s v="Yes"/>
    <s v="No"/>
    <n v="4"/>
    <s v="Hybrid Working with less than 3 days a month at office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 way"/>
    <s v="Null"/>
    <s v="26k to 30k"/>
    <s v="&gt;151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0"/>
    <x v="0"/>
    <n v="110006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1"/>
    <x v="0"/>
    <n v="560066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2"/>
    <x v="0"/>
    <n v="160002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clearly describes what she/he needs"/>
    <s v="Work with 2 to 3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3"/>
    <x v="0"/>
    <n v="605010"/>
    <s v="Female"/>
    <s v="Neighbours"/>
    <x v="1"/>
    <s v="Yes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4"/>
    <x v="0"/>
    <n v="571301"/>
    <s v="Male"/>
    <s v="Parent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5"/>
    <x v="4"/>
    <m/>
    <s v="Female"/>
    <s v="Neighbours"/>
    <x v="0"/>
    <s v="No"/>
    <s v="No"/>
    <s v="Yes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more than 10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6"/>
    <x v="0"/>
    <n v="243006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7"/>
    <x v="0"/>
    <n v="142026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alone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8"/>
    <x v="0"/>
    <n v="605013"/>
    <s v="Female"/>
    <s v="Parents"/>
    <x v="0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39"/>
    <x v="0"/>
    <n v="201010"/>
    <s v="Male"/>
    <s v="Neighbours"/>
    <x v="2"/>
    <s v="Yes"/>
    <s v="No"/>
    <s v="Yes"/>
    <n v="4"/>
    <s v="In office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0"/>
    <x v="0"/>
    <n v="518395"/>
    <s v="Male"/>
    <s v="World Leaders"/>
    <x v="2"/>
    <s v="Yes"/>
    <s v="No"/>
    <s v="No"/>
    <n v="4"/>
    <s v="Fully Remote with Options to travel as and when needed"/>
    <s v="Employer supports and values learning."/>
    <s v="Manager Teaching you"/>
    <s v="Work in a BPO setup for some well known client"/>
    <s v="Manager who clearly describes what she/he needs"/>
    <s v="Work with more than 10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1"/>
    <x v="0"/>
    <n v="700032"/>
    <s v="Female"/>
    <s v="Influence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2"/>
    <x v="0"/>
    <n v="3950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3"/>
    <x v="0"/>
    <n v="395004"/>
    <s v="Male"/>
    <s v="Parents"/>
    <x v="1"/>
    <s v="Can try for right Company"/>
    <s v="No"/>
    <s v="No"/>
    <n v="4"/>
    <s v="In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Design and Develop amazing software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4"/>
    <x v="0"/>
    <n v="395006"/>
    <s v="Female"/>
    <s v="Parents"/>
    <x v="2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5"/>
    <x v="0"/>
    <n v="492001"/>
    <s v="Male"/>
    <s v="Parents"/>
    <x v="2"/>
    <s v="Yes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6"/>
    <x v="0"/>
    <n v="394327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Manager Teaching you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7"/>
    <x v="0"/>
    <n v="231304"/>
    <s v="Male"/>
    <s v="Social Media"/>
    <x v="0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Manager Teaching you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8"/>
    <x v="0"/>
    <n v="473001"/>
    <s v="Male"/>
    <s v="Social Media"/>
    <x v="0"/>
    <s v="Can try for right Company"/>
    <s v="Yes"/>
    <s v="Yes"/>
    <n v="4"/>
    <s v="Hybrid Working with less than 3 days a month at office"/>
    <s v="Employer supports and values learning."/>
    <s v="Manager Teaching you"/>
    <s v="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49"/>
    <x v="0"/>
    <n v="248001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Self Paced Learning Portals of the Company"/>
    <s v="I Want to sell things/Sale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I Want to sell things/Sales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0"/>
    <x v="0"/>
    <n v="600504"/>
    <s v="Female"/>
    <s v="Parents"/>
    <x v="2"/>
    <s v="Yes"/>
    <s v="No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1"/>
    <x v="0"/>
    <n v="94587"/>
    <s v="Male"/>
    <s v="Parents"/>
    <x v="2"/>
    <s v="No"/>
    <s v="No"/>
    <s v="No"/>
    <n v="4"/>
    <s v="In office"/>
    <s v="Employer challenges, supports, and rewards."/>
    <s v="Trial and error by doing side projects within the company"/>
    <s v="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aced Learning Portals of the Company"/>
    <s v="Business Operations in any organization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aced Learning Portals of the Company"/>
    <s v="Build and develop a Team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aced Learning Portals of the Company"/>
    <s v="Look deeply into Data and generate insights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aced Learning Portals of the Company"/>
    <s v="Work as a freelancer and do my thing my way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Learning by observing others"/>
    <s v="Build and develop a Team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Learning by observing others"/>
    <s v="Look deeply into Data and generate insights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urchased Course from External Platforms"/>
    <s v="Build and develop a Team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urchased Course from External Platforms"/>
    <s v="Look deeply into Data and generate insights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2"/>
    <x v="0"/>
    <n v="395006"/>
    <s v="Male"/>
    <s v="World Leaders"/>
    <x v="0"/>
    <s v="Can try for right Company"/>
    <s v="Yes"/>
    <s v="Yes"/>
    <n v="4"/>
    <s v="Hybrid Working with more than 15 days a month at office"/>
    <s v="Employer limits growth, no rewards.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3"/>
    <x v="0"/>
    <n v="686503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4"/>
    <x v="0"/>
    <n v="110025"/>
    <s v="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5"/>
    <x v="0"/>
    <n v="841230"/>
    <s v="Male"/>
    <s v="Parents"/>
    <x v="2"/>
    <s v="Can try for right Company"/>
    <s v="Yes"/>
    <s v="Yes"/>
    <n v="4"/>
    <s v="Fully Remote with Options to travel as and when needed"/>
    <s v="Employer rewards and fosters learning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6"/>
    <x v="0"/>
    <n v="440035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7"/>
    <x v="0"/>
    <n v="395006"/>
    <s v="Fe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8"/>
    <x v="0"/>
    <n v="395006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59"/>
    <x v="0"/>
    <n v="395004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0"/>
    <x v="0"/>
    <n v="605009"/>
    <s v="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1"/>
    <x v="0"/>
    <n v="302020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2"/>
    <x v="0"/>
    <n v="4102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3"/>
    <x v="0"/>
    <n v="110025"/>
    <s v="Male"/>
    <s v="Social Media"/>
    <x v="0"/>
    <s v="Yes"/>
    <s v="Yes"/>
    <s v="Yes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Learning by observing others"/>
    <s v="Entrepreneur or Start Up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4"/>
    <x v="0"/>
    <n v="201301"/>
    <s v="Male"/>
    <s v="Influencers"/>
    <x v="2"/>
    <s v="No"/>
    <s v="Yes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5"/>
    <x v="0"/>
    <n v="501301"/>
    <s v="Male"/>
    <s v="World Leaders"/>
    <x v="2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6"/>
    <x v="4"/>
    <m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7"/>
    <x v="0"/>
    <n v="201010"/>
    <s v="Fe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8"/>
    <x v="0"/>
    <n v="231001"/>
    <s v="Male"/>
    <s v="Neighbour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69"/>
    <x v="0"/>
    <n v="605001"/>
    <s v="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0"/>
    <x v="0"/>
    <n v="250002"/>
    <s v="Fe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1"/>
    <x v="0"/>
    <n v="500094"/>
    <s v="Female"/>
    <s v="Parents"/>
    <x v="2"/>
    <s v="Yes"/>
    <s v="No"/>
    <s v="No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31k to 40k"/>
    <s v="30k to 50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2"/>
    <x v="0"/>
    <n v="501510"/>
    <s v="Male"/>
    <s v="Parent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3"/>
    <x v="0"/>
    <n v="110072"/>
    <s v="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4"/>
    <x v="0"/>
    <n v="482001"/>
    <s v="Male"/>
    <s v="Social Media"/>
    <x v="0"/>
    <s v="Yes"/>
    <s v="No"/>
    <s v="Yes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5"/>
    <x v="2"/>
    <n v="6511"/>
    <s v="Male"/>
    <s v="World Leaders"/>
    <x v="1"/>
    <s v="Yes"/>
    <s v="No"/>
    <s v="No"/>
    <n v="4"/>
    <s v="In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6"/>
    <x v="0"/>
    <n v="500094"/>
    <s v="Male"/>
    <s v="Parents"/>
    <x v="1"/>
    <s v="Yes"/>
    <s v="Yes"/>
    <s v="Yes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7"/>
    <x v="0"/>
    <n v="454001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8"/>
    <x v="0"/>
    <n v="607001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aced Learning Portals of the Company"/>
    <s v="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aced Learning Portals of the Company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Manager Teaching you"/>
    <s v="Become a content Creator in some platform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Manager Teaching you"/>
    <s v="Entrepreneur or Start Up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79"/>
    <x v="0"/>
    <n v="621211"/>
    <s v="Male"/>
    <s v="Influencers"/>
    <x v="0"/>
    <s v="Can try for right Company"/>
    <s v="Yes"/>
    <s v="Yes"/>
    <n v="4"/>
    <s v="In office"/>
    <s v="Employer supports and values learning."/>
    <s v="Manager Teaching you"/>
    <s v="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0"/>
    <x v="0"/>
    <n v="395006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1"/>
    <x v="0"/>
    <n v="576213"/>
    <s v="Female"/>
    <s v="Parents"/>
    <x v="0"/>
    <s v="Can try for right Company"/>
    <s v="Yes"/>
    <s v="Yes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30k to 5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2"/>
    <x v="0"/>
    <n v="456010"/>
    <s v="Male"/>
    <s v="World Leade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3"/>
    <x v="0"/>
    <n v="50001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4"/>
    <x v="0"/>
    <n v="452001"/>
    <s v="Male"/>
    <s v="Social Media"/>
    <x v="0"/>
    <s v="Yes"/>
    <s v="Yes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Become a content Creator in some platform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Learning by observing other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Learning by observing others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Learning by observing others"/>
    <s v="Become a content Creator in some platform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Learning by observing others"/>
    <s v="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Become a content Creator in some platform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5"/>
    <x v="0"/>
    <n v="452001"/>
    <s v="Female"/>
    <s v="Parents"/>
    <x v="1"/>
    <s v="Can try for right Company"/>
    <s v="No"/>
    <s v="No"/>
    <n v="4"/>
    <s v="Fully Remote with Options to travel as and when needed"/>
    <s v="Employer limits growth, no rewards."/>
    <s v="Trial and error by doing side projects within the company"/>
    <s v="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Instructor or Expert Learning Programs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6"/>
    <x v="0"/>
    <n v="452010"/>
    <s v="Female"/>
    <s v="World Leaders"/>
    <x v="2"/>
    <s v="Can try for right Company"/>
    <s v="Yes"/>
    <s v="No"/>
    <n v="4"/>
    <s v="Fully Remot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7"/>
    <x v="0"/>
    <n v="201014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Self Paced Learning Portals of the Company"/>
    <s v="Work as a freelancer and do my thing my way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Self Paced Learning Portals of the Company"/>
    <s v="Entrepreneur or Start Up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Trial and error by doing side projects within the company"/>
    <s v="Entrepreneur or Start Up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Manager Teaching you"/>
    <s v="Teaching in any of the institutes/colleges/online or offline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Manager Teaching you"/>
    <s v="Work as a freelancer and do my thing my way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Manager Teaching you"/>
    <s v="Entrepreneur or Start Up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8"/>
    <x v="0"/>
    <n v="587102"/>
    <s v="Male"/>
    <s v="Social Media"/>
    <x v="2"/>
    <s v="Yes"/>
    <s v="No"/>
    <s v="No"/>
    <n v="4"/>
    <s v="Fully Remote"/>
    <s v="Employer challenges, supports, and rewards."/>
    <s v="Manager Teaching you"/>
    <s v="An Artificial Intelligence Specialist / Talking to Robots"/>
    <s v="Manager who sets goal and helps me achieve it"/>
    <s v="Work alone, 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89"/>
    <x v="0"/>
    <n v="530068"/>
    <s v="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sets goal and helps me achieve it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Instructor or Expert Learning Programs"/>
    <s v="Build and develop a Team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Instructor or Expert Learning Programs"/>
    <s v="Work as a freelancer and do my thing my way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Instructor or Expert Learning Programs"/>
    <s v="Entrepreneur or Start Up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Instructor or Expert Learning Programs"/>
    <s v="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Manager Teaching you"/>
    <s v="Build and develop a Team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Manager Teaching you"/>
    <s v="Work as a freelancer and do my thing my way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Manager Teaching you"/>
    <s v="Entrepreneur or Start Up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0"/>
    <x v="0"/>
    <n v="456010"/>
    <s v="Male"/>
    <s v="World Leaders"/>
    <x v="0"/>
    <s v="Yes"/>
    <s v="Yes"/>
    <s v="Yes"/>
    <n v="4"/>
    <s v="In office"/>
    <s v="Employer challenges, supports, and rewards."/>
    <s v="Manager Teaching you"/>
    <s v="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1"/>
    <x v="0"/>
    <n v="560045"/>
    <s v="Female"/>
    <s v="Neighbour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2"/>
    <x v="0"/>
    <n v="605007"/>
    <s v="Female"/>
    <s v="Neighbou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3"/>
    <x v="0"/>
    <n v="2010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4"/>
    <x v="0"/>
    <n v="530002"/>
    <s v="Male"/>
    <s v="Neighbours"/>
    <x v="1"/>
    <s v="Yes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5"/>
    <x v="0"/>
    <n v="388001"/>
    <s v="Female"/>
    <s v="Neighbours"/>
    <x v="2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Trial and error by doing side projects within the company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Trial and error by doing side projects within the company"/>
    <s v="I Want to sell things/Sales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Self Purchased Course from External Platforms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Self Purchased Course from External Platforms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Self Purchased Course from External Platforms"/>
    <s v="I Want to sell things/Sales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Manager Teaching you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Manager Teaching you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Manager Teaching you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6"/>
    <x v="0"/>
    <n v="679103"/>
    <s v="Male"/>
    <s v="Parents"/>
    <x v="2"/>
    <s v="No"/>
    <s v="No"/>
    <s v="No"/>
    <n v="4"/>
    <s v="Fully Remote with Options to travel as and when needed"/>
    <s v="Appreciates learning but lacks support."/>
    <s v="Manager Teaching you"/>
    <s v="I Want to sell things/Sales"/>
    <s v="Manager who sets unrealistic targets"/>
    <s v="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7"/>
    <x v="0"/>
    <n v="678008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8"/>
    <x v="0"/>
    <n v="560016"/>
    <s v="Female"/>
    <s v="Influencers"/>
    <x v="2"/>
    <s v="Yes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699"/>
    <x v="0"/>
    <n v="572120"/>
    <s v="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Manufacturing / Oil and Gas/ Construction / Hard Physical Work related"/>
    <s v="Manager who sets goal and helps me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0"/>
    <x v="0"/>
    <n v="679101"/>
    <s v="Female"/>
    <s v="Parents"/>
    <x v="0"/>
    <s v="Yes"/>
    <s v="Yes"/>
    <s v="No"/>
    <n v="4"/>
    <s v="In office"/>
    <s v="Employer limits growth, no rewards.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1"/>
    <x v="0"/>
    <n v="827012"/>
    <s v="Male"/>
    <s v="Social Media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Learning by observing others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Learning by observing others"/>
    <s v="I Want to sell things/Sales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Manager Teaching you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Manager Teaching you"/>
    <s v="Become a content Creator in some platfor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2"/>
    <x v="0"/>
    <n v="827004"/>
    <s v="Male"/>
    <s v="Parents"/>
    <x v="0"/>
    <s v="Can try for right Company"/>
    <s v="Yes"/>
    <s v="Yes"/>
    <n v="4"/>
    <s v="In office"/>
    <s v="Employer supports and values learning."/>
    <s v="Manager Teaching you"/>
    <s v="I Want to sell things/Sales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3"/>
    <x v="0"/>
    <n v="827013"/>
    <s v="Male"/>
    <s v="Parents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4"/>
    <x v="0"/>
    <n v="160030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5"/>
    <x v="0"/>
    <n v="678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I Want to sell things/Sale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6"/>
    <x v="0"/>
    <n v="422003"/>
    <s v="Fe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I Want to sell things/Sale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7"/>
    <x v="0"/>
    <n v="827012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8"/>
    <x v="0"/>
    <n v="700023"/>
    <s v="Female"/>
    <s v="Neighbours"/>
    <x v="0"/>
    <s v="Yes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sets goal and helps me achieve it"/>
    <s v="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09"/>
    <x v="0"/>
    <n v="605010"/>
    <s v="Male"/>
    <s v="Parents"/>
    <x v="2"/>
    <s v="Yes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0"/>
    <x v="0"/>
    <n v="7"/>
    <s v="Female"/>
    <s v="World Leaders"/>
    <x v="1"/>
    <s v="Can try for right Company"/>
    <s v="Yes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Manager Teaching you"/>
    <s v="Become a content Creator in some platform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1"/>
    <x v="0"/>
    <n v="700000"/>
    <s v="Female"/>
    <s v="World Leaders"/>
    <x v="1"/>
    <s v="Can try for right Company"/>
    <s v="Yes"/>
    <s v="No"/>
    <n v="4"/>
    <s v="Fully Remote with Options to travel as and when needed"/>
    <s v="Employer rewards and fosters learning."/>
    <s v="Manager Teaching you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2"/>
    <x v="0"/>
    <n v="47400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3"/>
    <x v="0"/>
    <n v="700032"/>
    <s v="Male"/>
    <s v="Influencers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4"/>
    <x v="0"/>
    <n v="829111"/>
    <s v="Male"/>
    <s v="Social Media"/>
    <x v="1"/>
    <s v="Yes"/>
    <s v="Yes"/>
    <s v="Yes"/>
    <n v="4"/>
    <s v="In office"/>
    <s v="Employer supports and values learning.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5"/>
    <x v="0"/>
    <n v="110019"/>
    <s v="Male"/>
    <s v="World Leaders"/>
    <x v="1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6"/>
    <x v="0"/>
    <n v="382421"/>
    <s v="Male"/>
    <s v="Parents"/>
    <x v="0"/>
    <s v="Yes"/>
    <s v="No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Manager Teaching you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Manager Teaching you"/>
    <s v="Manage and drive End-to-End Projects or Produc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Manager Teaching you"/>
    <s v="Look deeply into Data and generate insigh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7"/>
    <x v="0"/>
    <n v="382470"/>
    <s v="Male"/>
    <s v="Neighbours"/>
    <x v="2"/>
    <s v="Yes"/>
    <s v="No"/>
    <s v="No"/>
    <n v="4"/>
    <s v="In office"/>
    <s v="Employer supports and values learning."/>
    <s v="Manager Teaching you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8"/>
    <x v="0"/>
    <n v="380005"/>
    <s v="Male"/>
    <s v="World Leaders"/>
    <x v="2"/>
    <s v="Yes"/>
    <s v="No"/>
    <s v="No"/>
    <n v="4"/>
    <s v="Hybrid Working with less than 3 days a month at office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19"/>
    <x v="0"/>
    <n v="382424"/>
    <s v="Male"/>
    <s v="Parent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0"/>
    <x v="0"/>
    <n v="382424"/>
    <s v="Male"/>
    <s v="Parents"/>
    <x v="1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1"/>
    <x v="0"/>
    <n v="382421"/>
    <s v="Male"/>
    <s v="Neighbours"/>
    <x v="0"/>
    <s v="No"/>
    <s v="Yes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2"/>
    <x v="0"/>
    <n v="380019"/>
    <s v="Male"/>
    <s v="Neighbours"/>
    <x v="0"/>
    <s v="Yes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Design and Develop amazing software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Learning by observing others"/>
    <s v="Design and Develop amazing software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3"/>
    <x v="0"/>
    <n v="382421"/>
    <s v="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4"/>
    <x v="0"/>
    <n v="144411"/>
    <s v="Male"/>
    <s v="Parents"/>
    <x v="1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5"/>
    <x v="0"/>
    <n v="600122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aced Learning Portals of the Company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Learning by observing others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6"/>
    <x v="0"/>
    <n v="380005"/>
    <s v="Male"/>
    <s v="Influencers"/>
    <x v="1"/>
    <s v="Yes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7"/>
    <x v="0"/>
    <n v="515870"/>
    <s v="Male"/>
    <s v="Influenc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8"/>
    <x v="0"/>
    <n v="515870"/>
    <s v="Male"/>
    <s v="Parents"/>
    <x v="1"/>
    <s v="Yes"/>
    <s v="Yes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29"/>
    <x v="0"/>
    <n v="560098"/>
    <s v="Male"/>
    <s v="Parent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0"/>
    <x v="0"/>
    <n v="793007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clearly describes what she/he needs"/>
    <s v="Work with 2 to 3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1"/>
    <x v="0"/>
    <n v="793006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2"/>
    <x v="0"/>
    <n v="793002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3"/>
    <x v="0"/>
    <n v="793009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4"/>
    <x v="0"/>
    <n v="793021"/>
    <s v="Female"/>
    <s v="Parents"/>
    <x v="2"/>
    <s v="Can try for right Company"/>
    <s v="Yes"/>
    <s v="No"/>
    <n v="4"/>
    <s v="Fully Remote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5"/>
    <x v="0"/>
    <n v="411004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sets targets and expects me to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6"/>
    <x v="0"/>
    <n v="79300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7"/>
    <x v="0"/>
    <n v="79300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2 to 3 people in my team"/>
    <s v="No"/>
    <s v="No way"/>
    <s v="Null"/>
    <s v="11k to 15k"/>
    <s v="30k to 5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8"/>
    <x v="0"/>
    <n v="73713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39"/>
    <x v="0"/>
    <n v="793006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0"/>
    <x v="0"/>
    <n v="111018"/>
    <s v="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aced Learning Portals of the Company"/>
    <s v="Business Operations in any organization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aced Learning Portals of the Company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aced Learning Portals of the Company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aced Learning Portals of the Company"/>
    <s v="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Instructor or Expert Learning Programs"/>
    <s v="Business Operations in any organization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Instructor or Expert Learning Programs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Instructor or Expert Learning Programs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Instructor or Expert Learning Programs"/>
    <s v="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urchased Course from External Platforms"/>
    <s v="Business Operations in any organization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urchased Course from External Platforms"/>
    <s v="Build and develop a Team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urchased Course from External Platforms"/>
    <s v="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1"/>
    <x v="0"/>
    <n v="794001"/>
    <s v="Male"/>
    <s v="Parents"/>
    <x v="1"/>
    <s v="Yes"/>
    <s v="No"/>
    <s v="No"/>
    <n v="4"/>
    <s v="Fully Remote"/>
    <s v="Employer supports and values learning."/>
    <s v="Self Purchased Course from External Platforms"/>
    <s v="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2"/>
    <x v="0"/>
    <n v="110070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Manager Teaching you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Manager Teaching you"/>
    <s v="Work in a BPO setup for some well known client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3"/>
    <x v="0"/>
    <n v="560029"/>
    <s v="Female"/>
    <s v="Parents"/>
    <x v="2"/>
    <s v="Can try for right Company"/>
    <s v="No"/>
    <s v="No"/>
    <n v="4"/>
    <s v="Fully Remote"/>
    <s v="Employer challenges, supports, and rewards."/>
    <s v="Manager Teaching you"/>
    <s v="Entrepreneur or Start Up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4"/>
    <x v="0"/>
    <n v="78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5"/>
    <x v="0"/>
    <n v="793006"/>
    <s v="Female"/>
    <s v="Influencers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6"/>
    <x v="0"/>
    <n v="793102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7"/>
    <x v="1"/>
    <n v="307501"/>
    <s v="Male"/>
    <s v="World Leaders"/>
    <x v="2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more than 10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8"/>
    <x v="0"/>
    <n v="793006"/>
    <s v="Female"/>
    <s v="World Leader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Manager Teaching you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49"/>
    <x v="0"/>
    <n v="793021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Work as a freelancer and do my thing my way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Become a content Creator in some platform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0"/>
    <x v="0"/>
    <n v="793001"/>
    <s v="Male"/>
    <s v="Parents"/>
    <x v="2"/>
    <s v="Can try for right Company"/>
    <s v="Yes"/>
    <s v="Yes"/>
    <n v="4"/>
    <s v="Hybrid Working with less than 3 days a month at office"/>
    <s v="Employer supports and values learning."/>
    <s v="Manager Teaching you"/>
    <s v="Entrepreneur or Start Up"/>
    <s v="Manager who clearly describes what she/he needs"/>
    <s v="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Instructor or Expert Learning Progra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Learning by observing others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Learning by observing others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Learning by observing other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1"/>
    <x v="0"/>
    <n v="793001"/>
    <s v="Female"/>
    <s v="Parents"/>
    <x v="0"/>
    <s v="Can try for right Company"/>
    <s v="Yes"/>
    <s v="No"/>
    <n v="4"/>
    <s v="In office"/>
    <s v="Employer supports and values learning."/>
    <s v="Learning by observing other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2"/>
    <x v="0"/>
    <n v="793006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3"/>
    <x v="0"/>
    <n v="79300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4"/>
    <x v="0"/>
    <n v="793014"/>
    <s v="Male"/>
    <s v="Parents"/>
    <x v="2"/>
    <s v="No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clearly describes what she/he needs"/>
    <s v="Work alone, Work with 2 to 3 people in my team"/>
    <s v="No"/>
    <s v="No way"/>
    <s v="Null"/>
    <s v="&gt;50k"/>
    <s v="111k to 13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Instructor or Expert Learning Programs"/>
    <s v="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Instructor or Expert Learning Programs"/>
    <s v="Build and develop a Team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Instructor or Expert Learning Programs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Trial and error by doing side projects within the company"/>
    <s v="Build and develop a Team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Trial and error by doing side projects within the company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Manager Teaching you"/>
    <s v="Teaching in any of the institutes/colleges/online or offline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Manager Teaching you"/>
    <s v="Build and develop a Team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5"/>
    <x v="0"/>
    <n v="793021"/>
    <s v="Female"/>
    <s v="Influencers"/>
    <x v="2"/>
    <s v="Can try for right Company"/>
    <s v="Yes"/>
    <s v="Yes"/>
    <n v="4"/>
    <s v="In office"/>
    <s v="Employer supports and values learning."/>
    <s v="Manager Teaching you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Become a content Creator in some platform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6"/>
    <x v="0"/>
    <n v="78101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Self Purchased Course from External Platforms"/>
    <s v="Design and Develop amazing software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7"/>
    <x v="0"/>
    <n v="560036"/>
    <s v="Male"/>
    <s v="Parents"/>
    <x v="0"/>
    <s v="Yes"/>
    <s v="Yes"/>
    <s v="Yes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s v="Yes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I Want to sell things/Sale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8"/>
    <x v="0"/>
    <n v="560011"/>
    <s v="Male"/>
    <s v="Parents"/>
    <x v="1"/>
    <s v="Can try for right Company"/>
    <s v="Yes"/>
    <s v="Yes"/>
    <n v="4"/>
    <s v="Hybrid Working with more than 15 days a month at office"/>
    <s v="Employer rewards and fosters learning."/>
    <s v="Manager Teaching you"/>
    <s v="I Want to sell things/Sales"/>
    <s v="Manager who explains what is expected, sets a goal and helps achieve it"/>
    <s v="Work with 7 to 10 or more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59"/>
    <x v="0"/>
    <n v="56007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0"/>
    <x v="0"/>
    <n v="793017"/>
    <s v="Female"/>
    <s v="World Leaders"/>
    <x v="0"/>
    <s v="Can try for right Company"/>
    <s v="No"/>
    <s v="No"/>
    <n v="4"/>
    <s v="In office"/>
    <s v="Employer supports and values learning.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1"/>
    <x v="0"/>
    <n v="560049"/>
    <s v="Male"/>
    <s v="Influencers"/>
    <x v="0"/>
    <s v="Yes"/>
    <s v="No"/>
    <s v="No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2"/>
    <x v="0"/>
    <n v="560027"/>
    <s v="Fe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3"/>
    <x v="0"/>
    <n v="560036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4"/>
    <x v="0"/>
    <n v="560029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5"/>
    <x v="0"/>
    <n v="795142"/>
    <s v="Male"/>
    <s v="Parents"/>
    <x v="0"/>
    <s v="Can try for right Company"/>
    <s v="No"/>
    <s v="Yes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6"/>
    <x v="0"/>
    <n v="91"/>
    <s v="Male"/>
    <s v="Parents"/>
    <x v="0"/>
    <s v="Yes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7"/>
    <x v="0"/>
    <n v="571434"/>
    <s v="Male"/>
    <s v="Parents"/>
    <x v="1"/>
    <s v="Can try for right Company"/>
    <s v="Yes"/>
    <s v="No"/>
    <n v="4"/>
    <s v="Fully Remot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8"/>
    <x v="0"/>
    <n v="560078"/>
    <s v="Female"/>
    <s v="World Leaders"/>
    <x v="2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Self Paced Learning Portals of the Company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Learning by observing others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69"/>
    <x v="0"/>
    <n v="560036"/>
    <s v="Female"/>
    <s v="Neighbours"/>
    <x v="2"/>
    <s v="Yes"/>
    <s v="No"/>
    <s v="No"/>
    <n v="4"/>
    <s v="Fully Remote with Options to travel as and when needed"/>
    <s v="Employer rewards and fosters learning."/>
    <s v="Manager Teaching you"/>
    <s v="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in a BPO setup for some well known client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0"/>
    <x v="0"/>
    <n v="793006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1"/>
    <x v="0"/>
    <n v="560008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2"/>
    <x v="0"/>
    <n v="560036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3"/>
    <x v="0"/>
    <n v="560100"/>
    <s v="Female"/>
    <s v="Neighbours"/>
    <x v="2"/>
    <s v="Can try for right Company"/>
    <s v="No"/>
    <s v="Yes"/>
    <n v="4"/>
    <s v="Fully Remote with Options to travel as and when needed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4"/>
    <x v="0"/>
    <n v="793007"/>
    <s v="Male"/>
    <s v="Parents"/>
    <x v="2"/>
    <s v="Yes"/>
    <s v="Yes"/>
    <s v="Yes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sets goal and helps me achieve it"/>
    <s v="Work alone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5"/>
    <x v="0"/>
    <n v="500080"/>
    <s v="Female"/>
    <s v="Parents"/>
    <x v="1"/>
    <s v="Yes"/>
    <s v="No"/>
    <s v="No"/>
    <n v="4"/>
    <s v="Fully Remote"/>
    <s v="Appreciates learning but lacks support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6"/>
    <x v="0"/>
    <n v="560036"/>
    <s v="Female"/>
    <s v="Social Media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aced Learning Portals of the Company"/>
    <s v="Become a content Creator in some platform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aced Learning Portals of the Company"/>
    <s v="Entrepreneur or Start Up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Learning by observing others"/>
    <s v="Business Operations in any organization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Learning by observing others"/>
    <s v="Become a content Creator in some platform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Learning by observing others"/>
    <s v="Entrepreneur or Start Up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Learning by observing others"/>
    <s v="An Artificial Intelligence Specialist / Talking to Robots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urchased Course from External Platforms"/>
    <s v="Business Operations in any organization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urchased Course from External Platforms"/>
    <s v="Become a content Creator in some platform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urchased Course from External Platforms"/>
    <s v="Entrepreneur or Start Up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7"/>
    <x v="1"/>
    <n v="574327"/>
    <s v="Male"/>
    <s v="Parents"/>
    <x v="2"/>
    <s v="No"/>
    <s v="No"/>
    <s v="Yes"/>
    <n v="4"/>
    <s v="Fully Remote"/>
    <s v="Employer supports and values learning."/>
    <s v="Self Purchased Course from External Platforms"/>
    <s v="An Artificial Intelligence Specialist / Talking to Robots"/>
    <s v="Manager who sets goal and helps me achieve it"/>
    <s v="Work with more than 10 people in my team"/>
    <s v="Yes"/>
    <s v="No way"/>
    <s v="Null"/>
    <s v="31k to 4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8"/>
    <x v="0"/>
    <n v="247667"/>
    <s v="Female"/>
    <s v="World Leade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79"/>
    <x v="0"/>
    <n v="560070"/>
    <s v="Female"/>
    <s v="Neighbours"/>
    <x v="1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0"/>
    <x v="0"/>
    <n v="500088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1"/>
    <x v="0"/>
    <n v="560036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2"/>
    <x v="0"/>
    <n v="79300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3"/>
    <x v="3"/>
    <n v="411033"/>
    <s v="Male"/>
    <s v="World Leaders"/>
    <x v="1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4"/>
    <x v="0"/>
    <n v="560056"/>
    <s v="Male"/>
    <s v="Parents"/>
    <x v="2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5"/>
    <x v="0"/>
    <n v="7930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6"/>
    <x v="0"/>
    <n v="79301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7"/>
    <x v="0"/>
    <n v="570017"/>
    <s v="Female"/>
    <s v="Influencer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8"/>
    <x v="0"/>
    <n v="424201"/>
    <s v="Female"/>
    <s v="Neighbours"/>
    <x v="0"/>
    <s v="Can try for right Company"/>
    <s v="No"/>
    <s v="No"/>
    <n v="4"/>
    <s v="Fully Remot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89"/>
    <x v="0"/>
    <n v="70015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0"/>
    <x v="0"/>
    <n v="500054"/>
    <s v="Male"/>
    <s v="Social Media"/>
    <x v="0"/>
    <s v="Yes"/>
    <s v="No"/>
    <s v="No"/>
    <n v="4"/>
    <s v="Fully Remote with Options to travel as and when needed"/>
    <s v="Employer rewards and fosters learning."/>
    <s v="Learning by observing others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1"/>
    <x v="0"/>
    <n v="600092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2"/>
    <x v="0"/>
    <n v="641604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3"/>
    <x v="0"/>
    <n v="793001"/>
    <s v="Female"/>
    <s v="Parents"/>
    <x v="1"/>
    <s v="Yes"/>
    <s v="No"/>
    <s v="No"/>
    <n v="4"/>
    <s v="Fully Remote with Options to travel as and when needed"/>
    <s v="Employer supports and values learning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4"/>
    <x v="0"/>
    <n v="412201"/>
    <s v="Female"/>
    <s v="Social Media"/>
    <x v="0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Manager Teaching you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Manager Teaching you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5"/>
    <x v="0"/>
    <n v="500032"/>
    <s v="Female"/>
    <s v="Social Media"/>
    <x v="0"/>
    <s v="Yes"/>
    <s v="Yes"/>
    <s v="No"/>
    <n v="4"/>
    <s v="In offic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6"/>
    <x v="0"/>
    <n v="244236"/>
    <s v="Female"/>
    <s v="Influenc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7"/>
    <x v="0"/>
    <n v="411014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urchased Course from External Platforms"/>
    <s v="Design and Develop amazing software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urchased Course from External Platforms"/>
    <s v="Look deeply into Data and generate insights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8"/>
    <x v="0"/>
    <n v="500050"/>
    <s v="Male"/>
    <s v="Parents"/>
    <x v="2"/>
    <s v="Yes"/>
    <s v="No"/>
    <s v="No"/>
    <n v="4"/>
    <s v="In office"/>
    <s v="Employer supports and values learning."/>
    <s v="Self Purchased Course from External Platforms"/>
    <s v="Become a content Creator in some platform"/>
    <s v="Manager who sets goal and helps me achieve it"/>
    <s v="Work with more than 10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799"/>
    <x v="0"/>
    <n v="500085"/>
    <s v="Female"/>
    <s v="Parents"/>
    <x v="2"/>
    <s v="Yes"/>
    <s v="No"/>
    <s v="Yes"/>
    <n v="4"/>
    <s v="In office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0"/>
    <x v="0"/>
    <n v="412207"/>
    <s v="Female"/>
    <s v="Influencers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1"/>
    <x v="0"/>
    <n v="20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No way"/>
    <s v="Null"/>
    <s v="5K to 10K"/>
    <s v="71k to 9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2"/>
    <x v="0"/>
    <n v="689595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3"/>
    <x v="0"/>
    <n v="321001"/>
    <s v="Male"/>
    <s v="Parent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4"/>
    <x v="0"/>
    <n v="500027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s v="Yes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5"/>
    <x v="0"/>
    <n v="411028"/>
    <s v="Male"/>
    <s v="Social Media"/>
    <x v="0"/>
    <s v="No"/>
    <s v="Yes"/>
    <s v="No"/>
    <n v="4"/>
    <s v="Hybrid Working with more than 15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6"/>
    <x v="0"/>
    <n v="421202"/>
    <s v="Male"/>
    <s v="Parent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7"/>
    <x v="0"/>
    <n v="412201"/>
    <s v="Male"/>
    <s v="World Leaders"/>
    <x v="0"/>
    <s v="Can try for right Company"/>
    <s v="Yes"/>
    <s v="No"/>
    <n v="4"/>
    <s v="Fully Remote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8"/>
    <x v="0"/>
    <n v="457001"/>
    <s v="Female"/>
    <s v="World Leaders"/>
    <x v="1"/>
    <s v="Can try for right Company"/>
    <s v="Yes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09"/>
    <x v="0"/>
    <n v="457001"/>
    <s v="Male"/>
    <s v="Neighbou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0"/>
    <x v="0"/>
    <n v="500085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1"/>
    <x v="0"/>
    <n v="700102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2"/>
    <x v="0"/>
    <n v="530024"/>
    <s v="Male"/>
    <s v="Parents"/>
    <x v="2"/>
    <s v="Yes"/>
    <s v="No"/>
    <s v="No"/>
    <n v="4"/>
    <s v="Fully Remote with Options to travel as and when needed"/>
    <s v="Employer rewards and fosters learning."/>
    <s v="Learning by observing others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3"/>
    <x v="0"/>
    <n v="462002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Self Paced Learning Portals of the Company"/>
    <s v="Build and develop a Team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Self Paced Learning Portals of the Company"/>
    <s v="Work in a BPO setup for some well known client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Self Paced Learning Portals of the Company"/>
    <s v="Become a content Creator in some platform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Instructor or Expert Learning Programs"/>
    <s v="Work in a BPO setup for some well known client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Learning by observing others"/>
    <s v="Build and develop a Team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Learning by observing others"/>
    <s v="Work in a BPO setup for some well known client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4"/>
    <x v="0"/>
    <n v="76009"/>
    <s v="Male"/>
    <s v="Parents"/>
    <x v="0"/>
    <s v="Yes"/>
    <s v="Yes"/>
    <s v="Yes"/>
    <n v="4"/>
    <s v="In office"/>
    <s v="Employer challenges, supports, and rewards."/>
    <s v="Learning by observing others"/>
    <s v="Become a content Creator in some platform"/>
    <s v="Manager who clearly describes what she/he needs"/>
    <s v="Work with 7 to 10 or more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5"/>
    <x v="0"/>
    <n v="412201"/>
    <s v="Female"/>
    <s v="Parent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6"/>
    <x v="0"/>
    <n v="452001"/>
    <s v="Male"/>
    <s v="Parents"/>
    <x v="1"/>
    <s v="No"/>
    <s v="Yes"/>
    <s v="Yes"/>
    <n v="4"/>
    <s v="Hybrid Working with less than 3 days a month at office"/>
    <s v="Employer challenges, supports, and rewards."/>
    <s v="Manager Teaching you"/>
    <s v="Manage and drive End-to-End Projects or Products"/>
    <s v="Manager who sets goal and helps me achieve it"/>
    <s v="Work with 2 to 3 people in my team"/>
    <s v="I have NO other choice"/>
    <s v="No way"/>
    <s v="Null"/>
    <s v="31k to 40k"/>
    <s v="71k to 90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7"/>
    <x v="0"/>
    <n v="530047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Instructor or Expert Learning Programs"/>
    <s v="Design and Develop amazing software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Instructor or Expert Learning Programs"/>
    <s v="Look deeply into Data and generate insight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Instructor or Expert Learning Programs"/>
    <s v="I Want to sell things/Sale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Instructor or Expert Learning Programs"/>
    <s v="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Design and Develop amazing software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Look deeply into Data and generate insight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I Want to sell things/Sale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Manager Teaching you"/>
    <s v="Design and Develop amazing software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Manager Teaching you"/>
    <s v="Look deeply into Data and generate insight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Manager Teaching you"/>
    <s v="I Want to sell things/Sales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8"/>
    <x v="0"/>
    <n v="766001"/>
    <s v="Male"/>
    <s v="Parents"/>
    <x v="1"/>
    <s v="Can try for right Company"/>
    <s v="No"/>
    <s v="No"/>
    <n v="4"/>
    <s v="Fully Remote with Options to travel as and when needed"/>
    <s v="Appreciates learning but lacks support."/>
    <s v="Manager Teaching you"/>
    <s v="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19"/>
    <x v="0"/>
    <n v="20101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0"/>
    <x v="0"/>
    <n v="201301"/>
    <s v="Female"/>
    <s v="Parents"/>
    <x v="2"/>
    <s v="No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1"/>
    <x v="0"/>
    <n v="781024"/>
    <s v="Male"/>
    <s v="Parents"/>
    <x v="1"/>
    <s v="Can try for right Company"/>
    <s v="No"/>
    <s v="No"/>
    <n v="4"/>
    <s v="Fully Remote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Self Paced Learning Portals of the Company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2"/>
    <x v="0"/>
    <n v="501504"/>
    <s v="Male"/>
    <s v="World Leaders"/>
    <x v="2"/>
    <s v="Yes"/>
    <s v="No"/>
    <s v="No"/>
    <n v="4"/>
    <s v="In office"/>
    <s v="Employer challenges, supports, and rewards."/>
    <s v="Learning by observing others"/>
    <s v="Become a content Creator in some platform"/>
    <s v="Manager who sets goal and helps me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3"/>
    <x v="0"/>
    <n v="110049"/>
    <s v="Female"/>
    <s v="Parents"/>
    <x v="0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4"/>
    <x v="0"/>
    <n v="431122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5"/>
    <x v="0"/>
    <n v="201010"/>
    <s v="Female"/>
    <s v="Neighbours"/>
    <x v="2"/>
    <s v="No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6"/>
    <x v="0"/>
    <n v="110060"/>
    <s v="Male"/>
    <s v="Parents"/>
    <x v="1"/>
    <s v="No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7"/>
    <x v="0"/>
    <n v="462039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8"/>
    <x v="0"/>
    <n v="587103"/>
    <s v="Female"/>
    <s v="Influencers"/>
    <x v="2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29"/>
    <x v="0"/>
    <n v="600119"/>
    <s v="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targets and expects me to achieve it"/>
    <s v="Work with 2 to 3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0"/>
    <x v="0"/>
    <n v="60500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1"/>
    <x v="4"/>
    <m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2"/>
    <x v="0"/>
    <n v="444606"/>
    <s v="Female"/>
    <s v="Influencers"/>
    <x v="0"/>
    <s v="Can try for right Company"/>
    <s v="No"/>
    <s v="No"/>
    <n v="4"/>
    <s v="Hybrid Working with more than 15 days a month at office"/>
    <s v="Appreciates learning but lacks support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3"/>
    <x v="0"/>
    <n v="452003"/>
    <s v="Male"/>
    <s v="World Lead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4"/>
    <x v="0"/>
    <n v="4122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5"/>
    <x v="0"/>
    <n v="411046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6"/>
    <x v="0"/>
    <n v="732139"/>
    <s v="Male"/>
    <s v="Parents"/>
    <x v="0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Yes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7"/>
    <x v="0"/>
    <n v="110019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8"/>
    <x v="0"/>
    <n v="637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39"/>
    <x v="0"/>
    <n v="110058"/>
    <s v="Male"/>
    <s v="Influenc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0"/>
    <x v="0"/>
    <n v="193502"/>
    <s v="Female"/>
    <s v="World Leaders"/>
    <x v="1"/>
    <s v="Can try for right Company"/>
    <s v="No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1"/>
    <x v="0"/>
    <n v="11005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2"/>
    <x v="0"/>
    <n v="411041"/>
    <s v="Male"/>
    <s v="Influencers"/>
    <x v="2"/>
    <s v="Can try for right Company"/>
    <s v="No"/>
    <s v="No"/>
    <n v="4"/>
    <s v="Hybrid Working with more than 15 days a month at office"/>
    <s v="Employer limits growth, no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3"/>
    <x v="0"/>
    <n v="452016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4"/>
    <x v="0"/>
    <n v="110010"/>
    <s v="Female"/>
    <s v="Parents"/>
    <x v="2"/>
    <s v="Yes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5"/>
    <x v="0"/>
    <n v="160019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Learning by observing others"/>
    <s v="Work in a BPO setup for some well known client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Trial and error by doing side projects within the company"/>
    <s v="Work in a BPO setup for some well known client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Self Purchased Course from External Platforms"/>
    <s v="Work in a BPO setup for some well known client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6"/>
    <x v="0"/>
    <n v="414001"/>
    <s v="Male"/>
    <s v="Parents"/>
    <x v="0"/>
    <s v="Yes"/>
    <s v="Yes"/>
    <s v="No"/>
    <n v="4"/>
    <s v="In office"/>
    <s v="Employer supports and values learning."/>
    <s v="Self Purchased Course from External Platforms"/>
    <s v="Manufacturing / Oil and Gas/ Construction / Hard Physical Work related"/>
    <s v="Manager who clearly describes what she/he needs"/>
    <s v="Work alone, Work with 2 to 3 people in my team"/>
    <s v="Yes"/>
    <s v="No way"/>
    <s v="kumartejendar@gmail.com"/>
    <s v="&gt;50k"/>
    <s v="131k to 15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7"/>
    <x v="0"/>
    <n v="600106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Manager Teaching you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8"/>
    <x v="0"/>
    <n v="122001"/>
    <s v="Female"/>
    <s v="Parents"/>
    <x v="2"/>
    <s v="Can try for right Company"/>
    <s v="Yes"/>
    <s v="Yes"/>
    <n v="4"/>
    <s v="In office"/>
    <s v="Employer supports and values learning."/>
    <s v="Manager Teaching you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s v="31k to 40k"/>
    <s v="91k to 11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Self Paced Learning Portals of the Company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Instructor or Expert Learning Programs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Instructor or Expert Learning Programs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Manager Teaching you"/>
    <s v="Design and Creative strategy in any company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Manager Teaching you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Manager Teaching you"/>
    <s v="Look deeply into Data and generate insights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49"/>
    <x v="0"/>
    <n v="533429"/>
    <s v="Male"/>
    <s v="Neighbours"/>
    <x v="0"/>
    <s v="Yes"/>
    <s v="No"/>
    <s v="No"/>
    <n v="4"/>
    <s v="In office"/>
    <s v="Employer rewards and fosters learning."/>
    <s v="Manager Teaching you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s v="21k to 25k"/>
    <s v="50k to 7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0"/>
    <x v="0"/>
    <n v="711101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s v="21k to 25k"/>
    <s v="91k to 110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1"/>
    <x v="0"/>
    <n v="632007"/>
    <s v="Male"/>
    <s v="World Leaders"/>
    <x v="1"/>
    <s v="Can try for right Company"/>
    <s v="No"/>
    <s v="Yes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2"/>
    <x v="0"/>
    <n v="500015"/>
    <s v="Male"/>
    <s v="Parents"/>
    <x v="2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s v="31k to 4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3"/>
    <x v="0"/>
    <n v="421301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s v="26k to 30k"/>
    <s v="71k to 90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Self Paced Learning Portals of the Company"/>
    <s v="Build and develop a Team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Self Paced Learning Portals of the Company"/>
    <s v="Entrepreneur or Start Up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Learning by observing others"/>
    <s v="Design and Creative strategy in any company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Learning by observing others"/>
    <s v="Business Operations in any organization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Learning by observing others"/>
    <s v="Build and develop a Team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Learning by observing others"/>
    <s v="Entrepreneur or Start Up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Manager Teaching you"/>
    <s v="Design and Creative strategy in any company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Manager Teaching you"/>
    <s v="Business Operations in any organization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Manager Teaching you"/>
    <s v="Build and develop a Team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4"/>
    <x v="0"/>
    <n v="560047"/>
    <s v="Male"/>
    <s v="World Leaders"/>
    <x v="2"/>
    <s v="No"/>
    <s v="No"/>
    <s v="No"/>
    <n v="4"/>
    <s v="Fully Remote"/>
    <s v="Employer supports and values learning."/>
    <s v="Manager Teaching you"/>
    <s v="Entrepreneur or Start Up"/>
    <s v="Manager who clearly describes what she/he needs"/>
    <s v="Work alone"/>
    <s v="Yes"/>
    <s v="No way"/>
    <s v="praveenkumar988.pk13@gmail.com"/>
    <s v="&gt;50k"/>
    <s v="&gt;151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5"/>
    <x v="0"/>
    <n v="637001"/>
    <s v="Female"/>
    <s v="Neighbours"/>
    <x v="2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s v="16k to 20k"/>
    <s v="50k to 70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6"/>
    <x v="0"/>
    <n v="500036"/>
    <s v="Male"/>
    <s v="Parent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7"/>
    <x v="0"/>
    <n v="221007"/>
    <s v="Fe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8"/>
    <x v="0"/>
    <n v="2013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s v="21k to 25k"/>
    <s v="50k to 7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59"/>
    <x v="0"/>
    <n v="263139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0"/>
    <x v="0"/>
    <n v="560068"/>
    <s v="Female"/>
    <s v="Parents"/>
    <x v="0"/>
    <s v="Can try for right Company"/>
    <s v="No"/>
    <s v="Yes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Self Paced Learning Portals of the Company"/>
    <s v="Entrepreneur or Start Up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Learning by observing others"/>
    <s v="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Learning by observing others"/>
    <s v="Entrepreneur or Start Up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1"/>
    <x v="0"/>
    <n v="160036"/>
    <s v="Male"/>
    <s v="Parents"/>
    <x v="2"/>
    <s v="Yes"/>
    <s v="No"/>
    <s v="Yes"/>
    <n v="4"/>
    <s v="In office"/>
    <s v="Employer rewards and fosters learning."/>
    <s v="Trial and error by doing side projects within the company"/>
    <s v="Entrepreneur or Start Up"/>
    <s v="Manager who clearly describes what she/he needs"/>
    <s v="Work with 2 to 3 people in my team"/>
    <s v="Yes"/>
    <s v="No way"/>
    <s v="deorasid2002@gmail.com"/>
    <s v="41k to 50k"/>
    <s v="91k to 11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2"/>
    <x v="0"/>
    <n v="500093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3"/>
    <x v="0"/>
    <n v="400067"/>
    <s v="Male"/>
    <s v="Social Media"/>
    <x v="1"/>
    <s v="Can try for right Company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s v="16k to 20k"/>
    <s v="71k to 9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4"/>
    <x v="0"/>
    <n v="800013"/>
    <s v="Female"/>
    <s v="World Leaders"/>
    <x v="0"/>
    <s v="Yes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s v="&gt;50k"/>
    <s v="111k to 13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5"/>
    <x v="0"/>
    <n v="444801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6"/>
    <x v="0"/>
    <n v="603202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s v="&gt;50k"/>
    <s v="131k to 15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7"/>
    <x v="0"/>
    <n v="110059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s v="26k to 30k"/>
    <s v="50k to 70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aced Learning Portals of the Company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aced Learning Portals of the Company"/>
    <s v="Entrepreneur or Start Up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aced Learning Portals of the Company"/>
    <s v="I Want to sell things/Sales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Learning by observing others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Learning by observing others"/>
    <s v="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Learning by observing others"/>
    <s v="Entrepreneur or Start Up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Learning by observing others"/>
    <s v="I Want to sell things/Sales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urchased Course from External Platforms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urchased Course from External Platforms"/>
    <s v="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urchased Course from External Platforms"/>
    <s v="Entrepreneur or Start Up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8"/>
    <x v="0"/>
    <n v="560030"/>
    <s v="Male"/>
    <s v="World Leaders"/>
    <x v="2"/>
    <s v="No"/>
    <s v="No"/>
    <s v="No"/>
    <n v="4"/>
    <s v="Fully Remote with Options to travel as and when needed"/>
    <s v="Employer limits growth, no rewards."/>
    <s v="Self Purchased Course from External Platforms"/>
    <s v="I Want to sell things/Sales"/>
    <s v="Manager who sets goal and helps me achieve it"/>
    <s v="Work alone"/>
    <s v="Yes, I Understand this is gonna happen everywhere"/>
    <s v="No way"/>
    <s v="punith2018@gmail.com"/>
    <s v="&gt;50k"/>
    <s v="&gt;151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69"/>
    <x v="0"/>
    <n v="560047"/>
    <s v="Male"/>
    <s v="Parents"/>
    <x v="0"/>
    <s v="Yes"/>
    <s v="Yes"/>
    <s v="Yes"/>
    <n v="4"/>
    <s v="In office"/>
    <s v="Employer challenges, supports, and rewards."/>
    <s v="Self Purchased Course from External Platfor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s v="&gt;50k"/>
    <s v="111k to 13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0"/>
    <x v="0"/>
    <n v="625218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s v="41k to 50k"/>
    <s v="131k to 1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Learning by observing others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Business Operations in any organization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Manage and drive End-to-End Projects or Produc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1"/>
    <x v="0"/>
    <n v="452010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s v="16k to 20k"/>
    <s v="30k to 50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Manager Teaching you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2"/>
    <x v="0"/>
    <n v="110008"/>
    <s v="Male"/>
    <s v="Parents"/>
    <x v="0"/>
    <s v="Yes"/>
    <s v="No"/>
    <s v="No"/>
    <n v="4"/>
    <s v="Hybrid Working with less than 3 days a month at office"/>
    <s v="Employer rewards and fosters learning."/>
    <s v="Manager Teaching you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s v="&gt;50k"/>
    <s v="&gt;151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3"/>
    <x v="0"/>
    <n v="422003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4"/>
    <x v="0"/>
    <n v="400022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s v="21k to 25k"/>
    <s v="111k to 13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5"/>
    <x v="0"/>
    <n v="440023"/>
    <s v="Fe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6"/>
    <x v="0"/>
    <n v="416606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s v="&gt;50k"/>
    <s v="91k to 11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7"/>
    <x v="0"/>
    <n v="621704"/>
    <s v="Male"/>
    <s v="Neighbours"/>
    <x v="2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8"/>
    <x v="0"/>
    <n v="500015"/>
    <s v="Female"/>
    <s v="Parents"/>
    <x v="2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79"/>
    <x v="0"/>
    <n v="800024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0"/>
    <x v="0"/>
    <n v="533429"/>
    <s v="Male"/>
    <s v="Parents"/>
    <x v="2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s v="&gt;50k"/>
    <s v="&gt;151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1"/>
    <x v="0"/>
    <n v="533429"/>
    <s v="Male"/>
    <s v="World Leaders"/>
    <x v="0"/>
    <s v="Yes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s v="&gt;50k"/>
    <s v="91k to 110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2"/>
    <x v="0"/>
    <n v="110089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3"/>
    <x v="0"/>
    <n v="410201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s v="41k to 50k"/>
    <s v="91k to 11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4"/>
    <x v="0"/>
    <n v="263126"/>
    <s v="Female"/>
    <s v="World Leaders"/>
    <x v="0"/>
    <s v="Can try for right Company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s v="&gt;5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5"/>
    <x v="0"/>
    <n v="424201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s v="31k to 40k"/>
    <s v="71k to 9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6"/>
    <x v="0"/>
    <n v="110008"/>
    <s v="Female"/>
    <s v="Parents"/>
    <x v="0"/>
    <s v="Yes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7"/>
    <x v="0"/>
    <n v="201301"/>
    <s v="Male"/>
    <s v="Parents"/>
    <x v="0"/>
    <s v="Can try for right Company"/>
    <s v="No"/>
    <s v="No"/>
    <n v="4"/>
    <s v="Hybrid Working with less than 3 days a month at office"/>
    <s v="Appreciates learning but lacks support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s v="41k to 50k"/>
    <s v="131k to 15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8"/>
    <x v="0"/>
    <n v="4250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s v="31k to 40k"/>
    <s v="50k to 7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89"/>
    <x v="0"/>
    <n v="20802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s v="41k to 50k"/>
    <s v="91k to 11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0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s v="26k to 30k"/>
    <s v="71k to 9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1"/>
    <x v="0"/>
    <n v="641003"/>
    <s v="Fe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s v="26k to 30k"/>
    <s v="50k to 7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2"/>
    <x v="0"/>
    <n v="424201"/>
    <s v="Male"/>
    <s v="Influencers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s v="&gt;50k"/>
    <s v="131k to 150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3"/>
    <x v="0"/>
    <n v="263139"/>
    <s v="Male"/>
    <s v="Social Media"/>
    <x v="0"/>
    <s v="Can try for right Company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4"/>
    <x v="0"/>
    <n v="560030"/>
    <s v="Male"/>
    <s v="Parent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s v="21k to 25k"/>
    <s v="111k to 13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5"/>
    <x v="0"/>
    <n v="10085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6"/>
    <x v="0"/>
    <n v="560012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Learning by observing others"/>
    <s v="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urchased Course from External Platforms"/>
    <s v="Build and develop a Team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urchased Course from External Platforms"/>
    <s v="Work as a freelancer and do my thing my way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7"/>
    <x v="0"/>
    <n v="263145"/>
    <s v="Male"/>
    <s v="Parents"/>
    <x v="1"/>
    <s v="Yes"/>
    <s v="No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s v="&gt;50k"/>
    <s v="&gt;151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Learning by observing other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Learning by observing other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Learning by observing others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8"/>
    <x v="0"/>
    <n v="22107"/>
    <s v="Female"/>
    <s v="Parents"/>
    <x v="2"/>
    <s v="Can try for right Company"/>
    <s v="Yes"/>
    <s v="Yes"/>
    <n v="4"/>
    <s v="Hybrid Working with more than 15 days a month at office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s v="31k to 40k"/>
    <s v="131k to 1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899"/>
    <x v="0"/>
    <n v="110078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0"/>
    <x v="0"/>
    <n v="462043"/>
    <s v="Male"/>
    <s v="Social Media"/>
    <x v="2"/>
    <s v="Yes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s v="31k to 4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Instructor or Expert Learning Programs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1"/>
    <x v="0"/>
    <n v="620002"/>
    <s v="Male"/>
    <s v="Influencers"/>
    <x v="2"/>
    <s v="No"/>
    <s v="Yes"/>
    <s v="Yes"/>
    <n v="4"/>
    <s v="Hybrid Working with more than 15 days a month at office"/>
    <s v="Employer supports and values learning."/>
    <s v="Trial and error by doing side projects within the company"/>
    <s v="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s v="26k to 30k"/>
    <s v="91k to 11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2"/>
    <x v="0"/>
    <n v="221003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s v="21k to 25k"/>
    <s v="50k to 70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Self Purchased Course from External Platforms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Self Purchased Course from External Platform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3"/>
    <x v="0"/>
    <n v="208021"/>
    <s v="Male"/>
    <s v="World Leaders"/>
    <x v="2"/>
    <s v="Can try for right Company"/>
    <s v="No"/>
    <s v="No"/>
    <n v="4"/>
    <s v="Fully Remote"/>
    <s v="Employer challenges, supports, and rewards."/>
    <s v="Self Purchased Course from External Platforms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s v="41k to 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13301"/>
    <s v="Female"/>
    <s v="Influencers"/>
    <x v="0"/>
    <s v="Yes"/>
    <s v="No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7001"/>
    <s v="Fe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s v="16k to 2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4"/>
    <x v="0"/>
    <n v="636404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s v="26k to 30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5"/>
    <x v="0"/>
    <n v="110086"/>
    <s v="Fe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s v="21k to 25k"/>
    <s v="50k to 7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Learning by observing others"/>
    <s v="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Learning by observing others"/>
    <s v="Entrepreneur or Start Up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Work in a BPO setup for some well known client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6"/>
    <x v="0"/>
    <n v="208021"/>
    <s v="Female"/>
    <s v="Parents"/>
    <x v="2"/>
    <s v="Can try for right Company"/>
    <s v="No"/>
    <s v="No"/>
    <n v="4"/>
    <s v="Fully Remot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No"/>
    <s v="This will be hard to do, but if it is the right company I would try"/>
    <s v="soninikita309@gmail.com"/>
    <s v="31k to 40k"/>
    <s v="91k to 11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7"/>
    <x v="0"/>
    <n v="600000"/>
    <s v="Female"/>
    <s v="Parents"/>
    <x v="0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8"/>
    <x v="0"/>
    <n v="422003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09"/>
    <x v="0"/>
    <n v="583135"/>
    <s v="Male"/>
    <s v="Neighbours"/>
    <x v="1"/>
    <s v="Yes"/>
    <s v="No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s v="&gt;50k"/>
    <s v="&gt;151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0"/>
    <x v="0"/>
    <n v="637001"/>
    <s v="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s v="41k to 50k"/>
    <s v="131k to 15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1"/>
    <x v="0"/>
    <n v="600097"/>
    <s v="Male"/>
    <s v="World Leaders"/>
    <x v="2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I Want to sell things/Sales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Self Purchased Course from External Platforms"/>
    <s v="I Want to sell things/Sales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2"/>
    <x v="0"/>
    <n v="221007"/>
    <s v="Female"/>
    <s v="World Leaders"/>
    <x v="1"/>
    <s v="Yes"/>
    <s v="Yes"/>
    <s v="No"/>
    <n v="4"/>
    <s v="Hybrid Working with less than 3 days a month at office"/>
    <s v="Employer supports and values learning."/>
    <s v="Self Purchased Course from External Platforms"/>
    <s v="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3"/>
    <x v="0"/>
    <n v="620001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s v="41k to 50k"/>
    <s v="91k to 11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4"/>
    <x v="0"/>
    <n v="637409"/>
    <s v="Female"/>
    <s v="Influencers"/>
    <x v="1"/>
    <s v="Yes"/>
    <s v="No"/>
    <s v="No"/>
    <n v="4"/>
    <s v="Hybrid Working with more than 15 days a month at office"/>
    <s v="Employer supports and values learning."/>
    <s v="Trial and error by doing side projects within the company"/>
    <s v="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Teaching in any of the institutes/colleges/online or offline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Business Operations in any organization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Manage and drive End-to-End Projects or Products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5"/>
    <x v="0"/>
    <n v="622204"/>
    <s v="Female"/>
    <s v="Neighbour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6"/>
    <x v="0"/>
    <n v="121102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7"/>
    <x v="0"/>
    <n v="621704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s v="31k to 40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8"/>
    <x v="0"/>
    <n v="208027"/>
    <s v="Male"/>
    <s v="Parents"/>
    <x v="0"/>
    <s v="Yes"/>
    <s v="No"/>
    <s v="No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s v="21k to 25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19"/>
    <x v="0"/>
    <n v="500053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s v="26k to 3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0"/>
    <x v="0"/>
    <n v="637001"/>
    <s v="Female"/>
    <s v="Parents"/>
    <x v="2"/>
    <s v="No"/>
    <s v="No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1"/>
    <x v="0"/>
    <n v="110059"/>
    <s v="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s v="21k to 25k"/>
    <s v="111k to 130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2"/>
    <x v="0"/>
    <n v="500058"/>
    <s v="Female"/>
    <s v="Parent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3"/>
    <x v="0"/>
    <n v="533428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4"/>
    <x v="0"/>
    <n v="263139"/>
    <s v="Male"/>
    <s v="Influenc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s v="41k to 50k"/>
    <s v="111k to 130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5"/>
    <x v="0"/>
    <n v="6212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Learning by observing others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Self Purchased Course from External Platforms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Self Purchased Course from External Platforms"/>
    <s v="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Self Purchased Course from External Platforms"/>
    <s v="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6"/>
    <x v="0"/>
    <n v="411027"/>
    <s v="Male"/>
    <s v="Neighbours"/>
    <x v="2"/>
    <s v="No"/>
    <s v="Yes"/>
    <s v="Yes"/>
    <n v="4"/>
    <s v="Fully Remote"/>
    <s v="Employer challenges, supports, and rewards."/>
    <s v="Self Purchased Course from External Platforms"/>
    <s v="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Self Paced Learning Portals of the Company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Self Paced Learning Portals of the Company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Instructor or Expert Learning Programs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Learning by observing others"/>
    <s v="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7"/>
    <x v="0"/>
    <n v="533464"/>
    <s v="Male"/>
    <s v="Parents"/>
    <x v="1"/>
    <s v="Yes"/>
    <s v="Yes"/>
    <s v="Yes"/>
    <n v="4"/>
    <s v="In office"/>
    <s v="Employer rewards and fosters learning.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8"/>
    <x v="0"/>
    <n v="201013"/>
    <s v="Female"/>
    <s v="Parents"/>
    <x v="1"/>
    <s v="Yes"/>
    <s v="Yes"/>
    <s v="Yes"/>
    <n v="4"/>
    <s v="In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s v="&gt;50k"/>
    <s v="91k to 110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29"/>
    <x v="0"/>
    <n v="132103"/>
    <s v="Male"/>
    <s v="Parents"/>
    <x v="1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Manager Teaching you"/>
    <s v="Entrepreneur or Start Up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0"/>
    <x v="0"/>
    <n v="524005"/>
    <s v="Male"/>
    <s v="Parents"/>
    <x v="2"/>
    <s v="Can try for right Company"/>
    <s v="No"/>
    <s v="No"/>
    <n v="4"/>
    <s v="Fully Remote with Options to travel as and when needed"/>
    <s v="Employer rewards and fosters learning."/>
    <s v="Manager Teaching you"/>
    <s v="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s v="&gt;5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33429"/>
    <s v="Male"/>
    <s v="World Leaders"/>
    <x v="0"/>
    <s v="No"/>
    <s v="Yes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1"/>
    <x v="0"/>
    <n v="506169"/>
    <s v="Male"/>
    <s v="Parents"/>
    <x v="0"/>
    <s v="Yes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s v="&gt;50k"/>
    <s v="71k to 9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2"/>
    <x v="0"/>
    <n v="110059"/>
    <s v="Female"/>
    <s v="Parents"/>
    <x v="2"/>
    <s v="Can try for right Company"/>
    <s v="Yes"/>
    <s v="No"/>
    <n v="4"/>
    <s v="Hybrid Working with less than 3 days a month at office"/>
    <s v="Employer challenges, supports, and rewards."/>
    <s v="Manager Teaching you"/>
    <s v="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3"/>
    <x v="0"/>
    <n v="560027"/>
    <s v="Fe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s v="41k to 50k"/>
    <s v="71k to 9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4"/>
    <x v="0"/>
    <n v="208021"/>
    <s v="Female"/>
    <s v="Social Media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s v="16k to 20k"/>
    <s v="50k to 7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Work in a BPO setup for some well known client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5"/>
    <x v="0"/>
    <n v="221003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s v="41k to 50k"/>
    <s v="71k to 9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6"/>
    <x v="0"/>
    <n v="711105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s v="11k to 15k"/>
    <s v="30k to 5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7"/>
    <x v="0"/>
    <n v="263126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s v="&gt;50k"/>
    <s v="91k to 11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8"/>
    <x v="0"/>
    <n v="560027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39"/>
    <x v="0"/>
    <n v="534313"/>
    <s v="Female"/>
    <s v="Influencer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s v="&gt;50k"/>
    <s v="71k to 9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0"/>
    <x v="0"/>
    <n v="533429"/>
    <s v="Female"/>
    <s v="Parents"/>
    <x v="2"/>
    <s v="Yes"/>
    <s v="No"/>
    <s v="Yes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s v="41k to 50k"/>
    <s v="131k to 15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1"/>
    <x v="0"/>
    <n v="424201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s v="26k to 30k"/>
    <s v="111k to 13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2"/>
    <x v="0"/>
    <n v="533015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s v="41k to 50k"/>
    <s v="131k to 15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3"/>
    <x v="0"/>
    <n v="620008"/>
    <s v="Female"/>
    <s v="Influencers"/>
    <x v="1"/>
    <s v="Can try for right Company"/>
    <s v="No"/>
    <s v="Yes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s v="26k to 30k"/>
    <s v="71k to 9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4"/>
    <x v="0"/>
    <n v="20800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5"/>
    <x v="0"/>
    <n v="533016"/>
    <s v="Male"/>
    <s v="World Leaders"/>
    <x v="2"/>
    <s v="Yes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s v="31k to 40k"/>
    <s v="&gt;151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6"/>
    <x v="0"/>
    <n v="411057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goal and helps me achieve it"/>
    <s v="Work with 5 to 6 people in my team"/>
    <s v="No"/>
    <s v="No way"/>
    <s v="kamakshimishra704@gmail.com"/>
    <s v="41k to 50k"/>
    <s v="131k to 15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Manager Teaching you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7"/>
    <x v="0"/>
    <n v="208021"/>
    <s v="Male"/>
    <s v="Influencers"/>
    <x v="0"/>
    <s v="Can try for right Company"/>
    <s v="Yes"/>
    <s v="No"/>
    <n v="4"/>
    <s v="Hybrid Working with more than 15 days a month at office"/>
    <s v="Employer rewards and fosters learning."/>
    <s v="Manager Teaching you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s v="5K to 10K"/>
    <s v="71k to 9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aced Learning Portals of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aced Learning Portals of the Company"/>
    <s v="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Learning by observing other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Learning by observing other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Learning by observing others"/>
    <s v="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urchased Course from External Platfor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urchased Course from External Platform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urchased Course from External Platform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8"/>
    <x v="0"/>
    <n v="208021"/>
    <s v="Male"/>
    <s v="Influencers"/>
    <x v="0"/>
    <s v="Can try for right Company"/>
    <s v="No"/>
    <s v="No"/>
    <n v="4"/>
    <s v="Fully Remote"/>
    <s v="Employer supports and values learning."/>
    <s v="Self Purchased Course from External Platforms"/>
    <s v="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s v="31k to 40k"/>
    <s v="131k to 15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49"/>
    <x v="0"/>
    <n v="53342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s v="31k to 4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0"/>
    <x v="0"/>
    <n v="80013"/>
    <s v="Male"/>
    <s v="World Leaders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s v="&gt;50k"/>
    <s v="91k to 11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1"/>
    <x v="0"/>
    <n v="416010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s v="41k to 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2"/>
    <x v="0"/>
    <n v="711204"/>
    <s v="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s v="&gt;50k"/>
    <s v="111k to 13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3"/>
    <x v="0"/>
    <n v="533429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s v="31k to 4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4"/>
    <x v="0"/>
    <n v="637001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s v="&gt;50k"/>
    <s v="71k to 9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5"/>
    <x v="0"/>
    <n v="263139"/>
    <s v="Male"/>
    <s v="Social Media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s v="&gt;50k"/>
    <s v="91k to 11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Learning by observing others"/>
    <s v="I Want to sell things/Sales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Build and develop a Team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6"/>
    <x v="0"/>
    <n v="302012"/>
    <s v="Female"/>
    <s v="Parents"/>
    <x v="2"/>
    <s v="Can try for right Company"/>
    <s v="Yes"/>
    <s v="Yes"/>
    <n v="4"/>
    <s v="In office"/>
    <s v="Employer supports and values learning."/>
    <s v="Self Purchased Course from External Platforms"/>
    <s v="I Want to sell things/Sales"/>
    <s v="Manager who sets goal and helps me achieve it"/>
    <s v="Work with 5 to 6 people in my team"/>
    <s v="No"/>
    <s v="No way"/>
    <s v="geetaprajapat0912@gmail.com"/>
    <s v="31k to 40k"/>
    <s v="71k to 90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Instructor or Expert Learning Programs"/>
    <s v="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7"/>
    <x v="0"/>
    <n v="110089"/>
    <s v="Female"/>
    <s v="Influencers"/>
    <x v="1"/>
    <s v="Yes"/>
    <s v="No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Instructor or Expert Learning Programs"/>
    <s v="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Instructor or Expert Learning Programs"/>
    <s v="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Instructor or Expert Learning Programs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Self Purchased Course from External Platforms"/>
    <s v="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Self Purchased Course from External Platforms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Manager Teaching you"/>
    <s v="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Manager Teaching you"/>
    <s v="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8"/>
    <x v="0"/>
    <n v="641603"/>
    <s v="Male"/>
    <s v="World Leaders"/>
    <x v="2"/>
    <s v="Can try for right Company"/>
    <s v="Yes"/>
    <s v="No"/>
    <n v="4"/>
    <s v="In office"/>
    <s v="Employer rewards and fosters learning."/>
    <s v="Manager Teaching you"/>
    <s v="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Instructor or Expert Learning Programs"/>
    <s v="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59"/>
    <x v="0"/>
    <n v="208021"/>
    <s v="Female"/>
    <s v="Influencers"/>
    <x v="2"/>
    <s v="Yes"/>
    <s v="No"/>
    <s v="No"/>
    <n v="4"/>
    <s v="In office"/>
    <s v="Employer rewards and fosters learning."/>
    <s v="Self Purchased Course from External Platforms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0"/>
    <x v="0"/>
    <n v="12110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s v="41k to 50k"/>
    <s v="91k to 11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Learning by observing others"/>
    <s v="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1"/>
    <x v="0"/>
    <n v="221011"/>
    <s v="Female"/>
    <s v="Parents"/>
    <x v="1"/>
    <s v="Yes"/>
    <s v="No"/>
    <s v="No"/>
    <n v="4"/>
    <s v="Hybrid Working with more than 15 days a month at office"/>
    <s v="Employer limits growth, no rewards.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2"/>
    <x v="0"/>
    <n v="711106"/>
    <s v="Female"/>
    <s v="World Leaders"/>
    <x v="2"/>
    <s v="Yes"/>
    <s v="No"/>
    <s v="No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s v="16k to 2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3"/>
    <x v="0"/>
    <n v="110045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s v="31k to 40k"/>
    <s v="50k to 7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4"/>
    <x v="0"/>
    <n v="624709"/>
    <s v="Female"/>
    <s v="Neighbours"/>
    <x v="2"/>
    <s v="Yes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s v="21k to 25k"/>
    <s v="30k to 5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Self Purchased Course from External Platforms"/>
    <s v="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5"/>
    <x v="0"/>
    <n v="221002"/>
    <s v="Female"/>
    <s v="Social Media"/>
    <x v="0"/>
    <s v="No"/>
    <s v="Yes"/>
    <s v="Yes"/>
    <n v="4"/>
    <s v="In office"/>
    <s v="Appreciates learning but lacks support.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Self Paced Learning Portals of the Company"/>
    <s v="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Learning by observing others"/>
    <s v="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Learning by observing others"/>
    <s v="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Learning by observing others"/>
    <s v="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Manager Teaching you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Manager Teaching you"/>
    <s v="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Manager Teaching you"/>
    <s v="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6"/>
    <x v="0"/>
    <n v="630702"/>
    <s v="Female"/>
    <s v="Parents"/>
    <x v="1"/>
    <s v="Can try for right Company"/>
    <s v="No"/>
    <s v="No"/>
    <n v="4"/>
    <s v="In office"/>
    <s v="Employer rewards and fosters learning."/>
    <s v="Manager Teaching you"/>
    <s v="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Self Paced Learning Portals of the Company"/>
    <s v="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Instructor or Expert Learning Programs"/>
    <s v="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Learning by observing others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Learning by observing others"/>
    <s v="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Learning by observing others"/>
    <s v="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7"/>
    <x v="0"/>
    <n v="424201"/>
    <s v="Female"/>
    <s v="Parents"/>
    <x v="0"/>
    <s v="No"/>
    <s v="Yes"/>
    <s v="No"/>
    <n v="4"/>
    <s v="In office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8"/>
    <x v="0"/>
    <n v="533429"/>
    <s v="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s v="31k to 40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69"/>
    <x v="0"/>
    <n v="624003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0"/>
    <x v="0"/>
    <n v="431602"/>
    <s v="Male"/>
    <s v="Parents"/>
    <x v="2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1"/>
    <x v="0"/>
    <n v="800013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2"/>
    <x v="0"/>
    <n v="110009"/>
    <s v="Female"/>
    <s v="Parents"/>
    <x v="0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s v="21k to 25k"/>
    <s v="131k to 15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Learning by observing others"/>
    <s v="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Learning by observing others"/>
    <s v="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urchased Course from External Platforms"/>
    <s v="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3"/>
    <x v="0"/>
    <n v="533428"/>
    <s v="Female"/>
    <s v="Neighbours"/>
    <x v="2"/>
    <s v="No"/>
    <s v="No"/>
    <s v="Yes"/>
    <n v="4"/>
    <s v="In office"/>
    <s v="Employer supports and values learning."/>
    <s v="Self Purchased Course from External Platforms"/>
    <s v="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4"/>
    <x v="0"/>
    <n v="132105"/>
    <s v="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5"/>
    <x v="0"/>
    <n v="110089"/>
    <s v="Female"/>
    <s v="World Leaders"/>
    <x v="0"/>
    <s v="Can try for right Company"/>
    <s v="No"/>
    <s v="No"/>
    <n v="4"/>
    <s v="In office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6"/>
    <x v="0"/>
    <n v="628552"/>
    <s v="Female"/>
    <s v="Parents"/>
    <x v="2"/>
    <s v="Can try for right Company"/>
    <s v="Yes"/>
    <s v="Yes"/>
    <n v="4"/>
    <s v="In office"/>
    <s v="Employer supports and values learning."/>
    <s v="Learning by observing others"/>
    <s v="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s v="31k to 4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Learning by observing others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7"/>
    <x v="0"/>
    <n v="560030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8"/>
    <x v="0"/>
    <n v="110026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s v="&gt;50k"/>
    <s v="&gt;151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79"/>
    <x v="0"/>
    <n v="132103"/>
    <s v="Female"/>
    <s v="World Leaders"/>
    <x v="2"/>
    <s v="Yes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s v="41k to 50k"/>
    <s v="131k to 15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0"/>
    <x v="0"/>
    <n v="637001"/>
    <s v="Male"/>
    <s v="Influenc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1"/>
    <x v="0"/>
    <n v="263126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s v="26k to 30k"/>
    <s v="50k to 7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2"/>
    <x v="0"/>
    <n v="131301"/>
    <s v="Female"/>
    <s v="Parent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3"/>
    <x v="0"/>
    <n v="91"/>
    <s v="Female"/>
    <s v="Neighbours"/>
    <x v="0"/>
    <s v="No"/>
    <s v="Yes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4"/>
    <x v="0"/>
    <n v="637014"/>
    <s v="Fe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s v="41k to 50k"/>
    <s v="&gt;151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Self Paced Learning Portals of the Company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Instructor or Expert Learning Programs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5"/>
    <x v="0"/>
    <n v="424201"/>
    <s v="Female"/>
    <s v="Neighbours"/>
    <x v="1"/>
    <s v="Can try for right Company"/>
    <s v="Yes"/>
    <s v="Yes"/>
    <n v="4"/>
    <s v="Hybrid Working with more than 15 days a month at office"/>
    <s v="Employer supports and values learning."/>
    <s v="Learning by observing others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s v="16k to 20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6"/>
    <x v="0"/>
    <n v="208011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s v="21k to 25k"/>
    <s v="50k to 70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7"/>
    <x v="0"/>
    <n v="827013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s v="41k to 50k"/>
    <s v="&gt;151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8"/>
    <x v="0"/>
    <n v="110089"/>
    <s v="Female"/>
    <s v="Social Media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89"/>
    <x v="0"/>
    <n v="533201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s v="41k to 50k"/>
    <s v="71k to 9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0"/>
    <x v="0"/>
    <n v="110059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1"/>
    <x v="0"/>
    <n v="122017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s v="&gt;5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Learning by observing others"/>
    <s v="Look deeply into Data and generate insights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2"/>
    <x v="0"/>
    <n v="606108"/>
    <s v="Male"/>
    <s v="Neighbours"/>
    <x v="0"/>
    <s v="No"/>
    <s v="Yes"/>
    <s v="Yes"/>
    <n v="4"/>
    <s v="Hybrid Working with less than 3 days a month at office"/>
    <s v="Employer supports and values learning."/>
    <s v="Learning by observing others"/>
    <s v="Entrepreneur or Start Up"/>
    <s v="Manager who sets targets and expects me to achieve it"/>
    <s v="Work alone, Work with more than 10 people in my team"/>
    <s v="I have NO other choice"/>
    <s v="No way"/>
    <s v="francisyasu7620@gmail.com"/>
    <s v="31k to 40k"/>
    <s v="&gt;151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3"/>
    <x v="0"/>
    <n v="416304"/>
    <s v="Fe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4"/>
    <x v="0"/>
    <n v="632014"/>
    <s v="Male"/>
    <s v="World Leaders"/>
    <x v="2"/>
    <s v="Yes"/>
    <s v="Yes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5"/>
    <x v="0"/>
    <n v="756045"/>
    <s v="Male"/>
    <s v="Influencers"/>
    <x v="1"/>
    <s v="Can try for right Company"/>
    <s v="Yes"/>
    <s v="Yes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s v="41k to 50k"/>
    <s v="91k to 11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6"/>
    <x v="0"/>
    <n v="600042"/>
    <s v="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7"/>
    <x v="0"/>
    <n v="110092"/>
    <s v="Male"/>
    <s v="World Leaders"/>
    <x v="0"/>
    <s v="Yes"/>
    <s v="Yes"/>
    <s v="No"/>
    <n v="4"/>
    <s v="In office"/>
    <s v="Employer challenges, supports, and rewards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s v="26k to 30k"/>
    <s v="71k to 9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8"/>
    <x v="0"/>
    <n v="700065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1999"/>
    <x v="0"/>
    <n v="389230"/>
    <s v="Male"/>
    <s v="Social Media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s v="21k to 25k"/>
    <s v="71k to 90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0"/>
    <x v="0"/>
    <n v="632106"/>
    <s v="Male"/>
    <s v="Parents"/>
    <x v="1"/>
    <s v="Can try for right Company"/>
    <s v="Yes"/>
    <s v="Yes"/>
    <n v="4"/>
    <s v="In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Instructor or Expert Learning Progra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Self Purchased Course from External Platforms"/>
    <s v="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1"/>
    <x v="0"/>
    <n v="458441"/>
    <s v="Female"/>
    <s v="Influencers"/>
    <x v="0"/>
    <s v="Yes"/>
    <s v="Yes"/>
    <s v="No"/>
    <n v="4"/>
    <s v="In office"/>
    <s v="Employer challenges, supports, and rewards.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s v="31k to 40k"/>
    <s v="71k to 90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Learning by observing others"/>
    <s v="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2"/>
    <x v="0"/>
    <n v="263126"/>
    <s v="Male"/>
    <s v="Parents"/>
    <x v="2"/>
    <s v="Yes"/>
    <s v="No"/>
    <s v="Yes"/>
    <n v="4"/>
    <s v="In office"/>
    <s v="Employer supports and values learning.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3"/>
    <x v="0"/>
    <n v="632007"/>
    <s v="Female"/>
    <s v="Neighbours"/>
    <x v="1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s v="&gt;50k"/>
    <s v="&gt;151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4"/>
    <x v="0"/>
    <n v="424201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clearly describes what she/he needs"/>
    <s v="Work with more than 10 people in my team"/>
    <s v="No"/>
    <s v="No way"/>
    <s v="agrawalnimisha14@gmail.com"/>
    <s v="&gt;50k"/>
    <s v="131k to 15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5"/>
    <x v="0"/>
    <n v="110085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s v="31k to 40k"/>
    <s v="71k to 9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6"/>
    <x v="0"/>
    <n v="131301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s v="26k to 30k"/>
    <s v="111k to 130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7"/>
    <x v="7"/>
    <n v="75500"/>
    <s v="Female"/>
    <s v="World Leaders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s v="&gt;50k"/>
    <s v="&gt;151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Become a content Creator in some platform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8"/>
    <x v="0"/>
    <n v="110018"/>
    <s v="Fe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s v="16k to 20k"/>
    <s v="111k to 13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09"/>
    <x v="0"/>
    <n v="624001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s v="16k to 20k"/>
    <s v="50k to 7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0"/>
    <x v="0"/>
    <n v="711203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s v="&gt;5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1"/>
    <x v="0"/>
    <n v="416202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s v="26k to 3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2"/>
    <x v="0"/>
    <n v="110059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s v="31k to 40k"/>
    <s v="111k to 13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3"/>
    <x v="0"/>
    <n v="700028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4"/>
    <x v="0"/>
    <n v="361006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5"/>
    <x v="0"/>
    <n v="484114"/>
    <s v="Female"/>
    <s v="Social Media"/>
    <x v="0"/>
    <s v="Can try for right Company"/>
    <s v="Yes"/>
    <s v="No"/>
    <n v="4"/>
    <s v="Fully Remote with Options to travel as and when needed"/>
    <s v="Employer challenges, supports, and rewards."/>
    <s v="Self Purchased Course from External Platforms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s v="&gt;50k"/>
    <s v="&gt;151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6"/>
    <x v="0"/>
    <n v="400710"/>
    <s v="Male"/>
    <s v="Parent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7"/>
    <x v="0"/>
    <n v="500090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s v="41k to 50k"/>
    <s v="131k to 15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8"/>
    <x v="0"/>
    <n v="425405"/>
    <s v="Female"/>
    <s v="Parents"/>
    <x v="0"/>
    <s v="Yes"/>
    <s v="No"/>
    <s v="No"/>
    <n v="4"/>
    <s v="In office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s v="41k to 50k"/>
    <s v="111k to 13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19"/>
    <x v="0"/>
    <n v="422009"/>
    <s v="Female"/>
    <s v="Social Media"/>
    <x v="0"/>
    <s v="Yes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s v="31k to 40k"/>
    <s v="91k to 11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0"/>
    <x v="0"/>
    <n v="462011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s v="26k to 30k"/>
    <s v="71k to 9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1"/>
    <x v="0"/>
    <n v="460001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"/>
    <s v="Yes"/>
    <s v="No way"/>
    <s v="gaganpawar1992@gmail.com"/>
    <s v="31k to 40k"/>
    <s v="91k to 11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2"/>
    <x v="0"/>
    <n v="462026"/>
    <s v="Fe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3"/>
    <x v="0"/>
    <n v="460001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4"/>
    <x v="0"/>
    <n v="600043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s v="&gt;50k"/>
    <s v="91k to 11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5"/>
    <x v="0"/>
    <n v="607803"/>
    <s v="Female"/>
    <s v="Neighbours"/>
    <x v="1"/>
    <s v="Yes"/>
    <s v="No"/>
    <s v="No"/>
    <n v="4"/>
    <s v="In office"/>
    <s v="Employer rewards and fosters learning.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s v="21k to 25k"/>
    <s v="71k to 9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6"/>
    <x v="0"/>
    <n v="460001"/>
    <s v="Female"/>
    <s v="Neighbours"/>
    <x v="2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s v="41k to 50k"/>
    <s v="50k to 7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7"/>
    <x v="0"/>
    <n v="221003"/>
    <s v="Female"/>
    <s v="Influencers"/>
    <x v="0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aced Learning Portals of the Company"/>
    <s v="Entrepreneur or Start Up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Learning by observing others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Learning by observing others"/>
    <s v="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Learning by observing others"/>
    <s v="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Learning by observing others"/>
    <s v="Entrepreneur or Start Up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urchased Course from External Platforms"/>
    <s v="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urchased Course from External Platforms"/>
    <s v="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8"/>
    <x v="0"/>
    <n v="801505"/>
    <s v="Male"/>
    <s v="Parents"/>
    <x v="0"/>
    <s v="No"/>
    <s v="Yes"/>
    <s v="Yes"/>
    <n v="4"/>
    <s v="In office"/>
    <s v="Employer rewards and fosters learning."/>
    <s v="Self Purchased Course from External Platforms"/>
    <s v="Entrepreneur or Start Up"/>
    <s v="Manager who sets goal and helps me achieve it"/>
    <s v="Work with 5 to 6 people in my team"/>
    <s v="Yes"/>
    <s v="No way"/>
    <s v="ahmarsayeed25@gmail.com"/>
    <s v="16k to 20k"/>
    <s v="71k to 9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29"/>
    <x v="0"/>
    <n v="608001"/>
    <s v="Female"/>
    <s v="Neighbou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0"/>
    <x v="0"/>
    <n v="122001"/>
    <s v="Male"/>
    <s v="Parents"/>
    <x v="0"/>
    <s v="Yes"/>
    <s v="Yes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s v="41k to 50k"/>
    <s v="30k to 5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1"/>
    <x v="0"/>
    <n v="221005"/>
    <s v="Fe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Manager Teaching you"/>
    <s v="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Manager Teaching you"/>
    <s v="Build and develop a Team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2"/>
    <x v="0"/>
    <n v="500085"/>
    <s v="Male"/>
    <s v="World Leaders"/>
    <x v="2"/>
    <s v="Can try for right Company"/>
    <s v="No"/>
    <s v="No"/>
    <n v="4"/>
    <s v="In office"/>
    <s v="Employer supports and values learning."/>
    <s v="Manager Teaching you"/>
    <s v="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3"/>
    <x v="0"/>
    <n v="533401"/>
    <s v="Female"/>
    <s v="Parents"/>
    <x v="1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s v="&gt;50k"/>
    <s v="131k to 15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4"/>
    <x v="0"/>
    <n v="533429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5"/>
    <x v="0"/>
    <n v="632520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s v="31k to 40k"/>
    <s v="71k to 9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6"/>
    <x v="0"/>
    <n v="515001"/>
    <s v="Male"/>
    <s v="Influencers"/>
    <x v="1"/>
    <s v="Yes"/>
    <s v="Yes"/>
    <s v="No"/>
    <n v="4"/>
    <s v="Hybrid Working with less than 3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7"/>
    <x v="0"/>
    <n v="533429"/>
    <s v="Female"/>
    <s v="Parents"/>
    <x v="2"/>
    <s v="Can try for right Company"/>
    <s v="No"/>
    <s v="Yes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s v="16k to 20k"/>
    <s v="30k to 5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Manager Teaching you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Manager Teaching you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8"/>
    <x v="0"/>
    <n v="533429"/>
    <s v="Male"/>
    <s v="World Leaders"/>
    <x v="2"/>
    <s v="Yes"/>
    <s v="No"/>
    <s v="No"/>
    <n v="4"/>
    <s v="In office"/>
    <s v="Employer challenges, supports, and rewards.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s v="41k to 50k"/>
    <s v="91k to 11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Self Paced Learning Portals of the Company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Self Paced Learning Portals of the Company"/>
    <s v="Manage and drive End-to-End Projects or Products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Self Paced Learning Portals of the Company"/>
    <s v="Design and Develop amazing software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Self Paced Learning Portals of the Company"/>
    <s v="Entrepreneur or Start Up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Learning by observing others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Learning by observing others"/>
    <s v="Manage and drive End-to-End Projects or Products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Learning by observing others"/>
    <s v="Design and Develop amazing software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Learning by observing others"/>
    <s v="Entrepreneur or Start Up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Trial and error by doing side projects within the company"/>
    <s v="Design and Creative strategy in any company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Trial and error by doing side projects within the company"/>
    <s v="Manage and drive End-to-End Projects or Products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Trial and error by doing side projects within the company"/>
    <s v="Design and Develop amazing software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39"/>
    <x v="0"/>
    <n v="533429"/>
    <s v="Female"/>
    <s v="Parents"/>
    <x v="2"/>
    <s v="Can try for right Company"/>
    <s v="No"/>
    <s v="No"/>
    <n v="4"/>
    <s v="In office"/>
    <s v="Employer limits growth, no rewards."/>
    <s v="Trial and error by doing side projects within the company"/>
    <s v="Entrepreneur or Start Up"/>
    <s v="Manager who sets targets and expects me to achieve it"/>
    <s v="Work alone"/>
    <s v="Yes"/>
    <s v="This will be hard to do, but if it is the right company I would try"/>
    <s v="avndurga8@gmail.com"/>
    <s v="21k to 25k"/>
    <s v="50k to 70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0"/>
    <x v="0"/>
    <n v="620007"/>
    <s v="Female"/>
    <s v="Neighbours"/>
    <x v="0"/>
    <s v="Can try for right Company"/>
    <s v="Yes"/>
    <s v="Yes"/>
    <n v="4"/>
    <s v="Hybrid Working with more than 15 days a month at office"/>
    <s v="Employer rewards and fosters learning."/>
    <s v="Manager Teaching you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s v="&gt;50k"/>
    <s v="&gt;151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1"/>
    <x v="0"/>
    <n v="637503"/>
    <s v="Male"/>
    <s v="Influencers"/>
    <x v="2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s v="&gt;50k"/>
    <s v="131k to 15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2"/>
    <x v="0"/>
    <n v="632007"/>
    <s v="Male"/>
    <s v="World Leaders"/>
    <x v="0"/>
    <s v="No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Self Paced Learning Portals of the Company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Trial and error by doing side projects within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Trial and error by doing side projects within the company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Manager Teaching you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Manager Teaching you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Manager Teaching you"/>
    <s v="Build and develop a Team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3"/>
    <x v="0"/>
    <n v="620001"/>
    <s v="Male"/>
    <s v="World Leaders"/>
    <x v="0"/>
    <s v="No"/>
    <s v="No"/>
    <s v="No"/>
    <n v="4"/>
    <s v="In office"/>
    <s v="Appreciates learning but lacks support."/>
    <s v="Manager Teaching you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s v="&gt;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4"/>
    <x v="0"/>
    <n v="612001"/>
    <s v="Male"/>
    <s v="Influencers"/>
    <x v="0"/>
    <s v="No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s v="41k to 50k"/>
    <s v="&gt;151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5"/>
    <x v="0"/>
    <n v="416002"/>
    <s v="Male"/>
    <s v="Neighbours"/>
    <x v="1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s v="26k to 30k"/>
    <s v="71k to 9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6"/>
    <x v="0"/>
    <n v="221003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7"/>
    <x v="0"/>
    <n v="624003"/>
    <s v="Female"/>
    <s v="Neighbours"/>
    <x v="2"/>
    <s v="Yes"/>
    <s v="No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s v="21k to 25k"/>
    <s v="50k to 70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Manager Teaching you"/>
    <s v="Entrepreneur or Start Up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8"/>
    <x v="0"/>
    <n v="632509"/>
    <s v="Male"/>
    <s v="Parents"/>
    <x v="1"/>
    <s v="Yes"/>
    <s v="Yes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49"/>
    <x v="0"/>
    <n v="208021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s v="&gt;50k"/>
    <s v="&gt;151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Become a content Creator in some platform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Entrepreneur or Start Up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0"/>
    <x v="0"/>
    <n v="632014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s v="26k to 30k"/>
    <s v="50k to 7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Instructor or Expert Learning Programs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Instructor or Expert Learning Programs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1"/>
    <x v="0"/>
    <n v="606401"/>
    <s v="Female"/>
    <s v="Influencers"/>
    <x v="0"/>
    <s v="Yes"/>
    <s v="No"/>
    <s v="Yes"/>
    <n v="4"/>
    <s v="In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2"/>
    <x v="0"/>
    <n v="624001"/>
    <s v="Male"/>
    <s v="Social Media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Instructor or Expert Learning Programs"/>
    <s v="Build and develop a Team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Instructor or Expert Learning Programs"/>
    <s v="Entrepreneur or Start Up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Trial and error by doing side projects within the company"/>
    <s v="Build and develop a Team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Trial and error by doing side projects within the company"/>
    <s v="Entrepreneur or Start Up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Self Purchased Course from External Platforms"/>
    <s v="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Self Purchased Course from External Platforms"/>
    <s v="Build and develop a Team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3"/>
    <x v="0"/>
    <n v="620008"/>
    <s v="Male"/>
    <s v="Influencers"/>
    <x v="1"/>
    <s v="Yes"/>
    <s v="Yes"/>
    <s v="Yes"/>
    <n v="4"/>
    <s v="In office"/>
    <s v="Employer rewards and fosters learning."/>
    <s v="Self Purchased Course from External Platforms"/>
    <s v="Entrepreneur or Start Up"/>
    <s v="Manager who sets goal and helps me achieve it"/>
    <s v="Work with 5 to 6 people in my team"/>
    <s v="No"/>
    <s v="No way"/>
    <s v="vjlakshmiraj2005@gmail.com"/>
    <s v="31k to 40k"/>
    <s v="91k to 11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s v="Null"/>
    <s v="Null"/>
    <s v="Null"/>
    <s v="Null"/>
    <s v="Null"/>
    <s v="Null"/>
    <s v="Null"/>
    <s v="Null"/>
  </r>
  <r>
    <x v="2054"/>
    <x v="0"/>
    <n v="632007"/>
    <s v="Male"/>
    <s v="Influencers"/>
    <x v="0"/>
    <s v="No"/>
    <s v="No"/>
    <s v="Yes"/>
    <n v="4"/>
    <s v="Fully Remote with Options to travel as and when needed"/>
    <s v="Employer supp